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4052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4053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4054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4055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4056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4057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4058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4059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4060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4061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4062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4063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4064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4065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4066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4067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4068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4069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4070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4071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4072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4073"/>
    <n v="84008051"/>
    <s v="US"/>
    <s v="USA"/>
    <n v="840"/>
    <n v="8051"/>
    <s v="Gunnison"/>
    <x v="10"/>
    <s v="US"/>
    <n v="38.666116520000003"/>
    <n v="-107.0320729"/>
    <s v="Gunnison, Colorado, US"/>
    <n v="-0.8571428571428571"/>
    <x v="48"/>
    <n v="1"/>
    <n v="112"/>
    <n v="0"/>
    <n v="4.333333333333333"/>
    <n v="0"/>
    <n v="3"/>
  </r>
  <r>
    <n v="14074"/>
    <n v="84008051"/>
    <s v="US"/>
    <s v="USA"/>
    <n v="840"/>
    <n v="8051"/>
    <s v="Gunnison"/>
    <x v="10"/>
    <s v="US"/>
    <n v="38.666116520000003"/>
    <n v="-107.0320729"/>
    <s v="Gunnison, Colorado, US"/>
    <n v="1"/>
    <x v="49"/>
    <n v="2"/>
    <n v="114"/>
    <n v="0"/>
    <n v="3.333333333333333"/>
    <n v="0"/>
    <n v="3"/>
  </r>
  <r>
    <n v="14075"/>
    <n v="84008051"/>
    <s v="US"/>
    <s v="USA"/>
    <n v="840"/>
    <n v="8051"/>
    <s v="Gunnison"/>
    <x v="10"/>
    <s v="US"/>
    <n v="38.666116520000003"/>
    <n v="-107.0320729"/>
    <s v="Gunnison, Colorado, US"/>
    <n v="-1"/>
    <x v="50"/>
    <n v="0"/>
    <n v="114"/>
    <n v="0"/>
    <n v="1"/>
    <n v="0"/>
    <n v="3"/>
  </r>
  <r>
    <n v="14076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4077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4078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4079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4080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4081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4082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4083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4084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4085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4086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4087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4088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4089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4090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4091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4092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4093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4094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4095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4096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4097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4098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4099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4100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4101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4102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4103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4104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4105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4106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4107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4108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4109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4110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4111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4112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4113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4114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4115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4116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4117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4118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4119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4120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4121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4122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4123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4124"/>
    <n v="84008053"/>
    <s v="US"/>
    <s v="USA"/>
    <n v="840"/>
    <n v="8053"/>
    <s v="Hinsdale"/>
    <x v="10"/>
    <s v="US"/>
    <n v="37.822474440000001"/>
    <n v="-107.30043449999999"/>
    <s v="Hinsdale, Colorado, US"/>
    <n v="0"/>
    <x v="48"/>
    <n v="0"/>
    <n v="3"/>
    <n v="0"/>
    <n v="0"/>
    <n v="0"/>
    <n v="0"/>
  </r>
  <r>
    <n v="14125"/>
    <n v="84008053"/>
    <s v="US"/>
    <s v="USA"/>
    <n v="840"/>
    <n v="8053"/>
    <s v="Hinsdale"/>
    <x v="10"/>
    <s v="US"/>
    <n v="37.822474440000001"/>
    <n v="-107.30043449999999"/>
    <s v="Hinsdale, Colorado, US"/>
    <n v="0"/>
    <x v="49"/>
    <n v="0"/>
    <n v="3"/>
    <n v="0"/>
    <n v="0"/>
    <n v="0"/>
    <n v="0"/>
  </r>
  <r>
    <n v="14126"/>
    <n v="84008053"/>
    <s v="US"/>
    <s v="USA"/>
    <n v="840"/>
    <n v="8053"/>
    <s v="Hinsdale"/>
    <x v="10"/>
    <s v="US"/>
    <n v="37.822474440000001"/>
    <n v="-107.30043449999999"/>
    <s v="Hinsdale, Colorado, US"/>
    <n v="0"/>
    <x v="50"/>
    <n v="0"/>
    <n v="3"/>
    <n v="0"/>
    <n v="0"/>
    <n v="0"/>
    <n v="0"/>
  </r>
  <r>
    <n v="14127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4128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4129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4130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4131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4132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4133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4134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4135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4136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4137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4138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4139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4140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4141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4142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4143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4144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4145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4146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4147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4148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4149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4150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4151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4152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4153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4154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4155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4156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4157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4158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4159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4160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4161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4162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4163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4164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4165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4166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4167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4168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4169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4170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4171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4172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4173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4174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4175"/>
    <n v="84008055"/>
    <s v="US"/>
    <s v="USA"/>
    <n v="840"/>
    <n v="8055"/>
    <s v="Huerfano"/>
    <x v="10"/>
    <s v="US"/>
    <n v="37.68473101"/>
    <n v="-104.9612585"/>
    <s v="Huerfano, Colorado, US"/>
    <n v="0"/>
    <x v="48"/>
    <n v="0"/>
    <n v="1"/>
    <n v="0"/>
    <n v="0"/>
    <n v="0"/>
    <n v="0"/>
  </r>
  <r>
    <n v="14176"/>
    <n v="84008055"/>
    <s v="US"/>
    <s v="USA"/>
    <n v="840"/>
    <n v="8055"/>
    <s v="Huerfano"/>
    <x v="10"/>
    <s v="US"/>
    <n v="37.68473101"/>
    <n v="-104.9612585"/>
    <s v="Huerfano, Colorado, US"/>
    <n v="0"/>
    <x v="49"/>
    <n v="0"/>
    <n v="1"/>
    <n v="0"/>
    <n v="0"/>
    <n v="0"/>
    <n v="0"/>
  </r>
  <r>
    <n v="14177"/>
    <n v="84008055"/>
    <s v="US"/>
    <s v="USA"/>
    <n v="840"/>
    <n v="8055"/>
    <s v="Huerfano"/>
    <x v="10"/>
    <s v="US"/>
    <n v="37.68473101"/>
    <n v="-104.9612585"/>
    <s v="Huerfano, Colorado, US"/>
    <n v="0"/>
    <x v="50"/>
    <n v="0"/>
    <n v="1"/>
    <n v="0"/>
    <n v="0"/>
    <n v="0"/>
    <n v="0"/>
  </r>
  <r>
    <n v="14178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4179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4180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4181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4182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4183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4184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4185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4186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4187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4188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4189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4190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4191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4192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4193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4194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4195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4196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4197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4198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4199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4200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4201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4202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4203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4204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4205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4206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4207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4208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4209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4210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4211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4212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4213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4214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4215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4216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4217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4218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4219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4220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4221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4222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4223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4224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4225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4226"/>
    <n v="84008057"/>
    <s v="US"/>
    <s v="USA"/>
    <n v="840"/>
    <n v="8057"/>
    <s v="Jackson"/>
    <x v="10"/>
    <s v="US"/>
    <n v="40.665938700000012"/>
    <n v="-106.3408905"/>
    <s v="Jackson, Colorado, US"/>
    <n v="0"/>
    <x v="48"/>
    <n v="0"/>
    <n v="0"/>
    <n v="0"/>
    <n v="0"/>
    <n v="0"/>
    <n v="0"/>
  </r>
  <r>
    <n v="14227"/>
    <n v="84008057"/>
    <s v="US"/>
    <s v="USA"/>
    <n v="840"/>
    <n v="8057"/>
    <s v="Jackson"/>
    <x v="10"/>
    <s v="US"/>
    <n v="40.665938700000012"/>
    <n v="-106.3408905"/>
    <s v="Jackson, Colorado, US"/>
    <n v="0"/>
    <x v="49"/>
    <n v="0"/>
    <n v="0"/>
    <n v="0"/>
    <n v="0"/>
    <n v="0"/>
    <n v="0"/>
  </r>
  <r>
    <n v="14228"/>
    <n v="84008057"/>
    <s v="US"/>
    <s v="USA"/>
    <n v="840"/>
    <n v="8057"/>
    <s v="Jackson"/>
    <x v="10"/>
    <s v="US"/>
    <n v="40.665938700000012"/>
    <n v="-106.3408905"/>
    <s v="Jackson, Colorado, US"/>
    <n v="0"/>
    <x v="50"/>
    <n v="0"/>
    <n v="0"/>
    <n v="0"/>
    <n v="0"/>
    <n v="0"/>
    <n v="0"/>
  </r>
  <r>
    <n v="14229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4230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4231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4232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4233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4234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4235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4236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4237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4238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4239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4240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4241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4242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4243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4244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4245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4246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4247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4248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4249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4250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4251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4252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4253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4254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4255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4256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4257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4258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4259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4260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4261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4262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4263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4264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4265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4266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4267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4268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4269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4270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4271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4272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4273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4274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4275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4276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4277"/>
    <n v="84008059"/>
    <s v="US"/>
    <s v="USA"/>
    <n v="840"/>
    <n v="8059"/>
    <s v="Jefferson"/>
    <x v="10"/>
    <s v="US"/>
    <n v="39.586356039999998"/>
    <n v="-105.2517692"/>
    <s v="Jefferson, Colorado, US"/>
    <n v="0.21739130434782608"/>
    <x v="48"/>
    <n v="28"/>
    <n v="888"/>
    <n v="15"/>
    <n v="26.333333333333329"/>
    <n v="2"/>
    <n v="35"/>
  </r>
  <r>
    <n v="14278"/>
    <n v="84008059"/>
    <s v="US"/>
    <s v="USA"/>
    <n v="840"/>
    <n v="8059"/>
    <s v="Jefferson"/>
    <x v="10"/>
    <s v="US"/>
    <n v="39.586356039999998"/>
    <n v="-105.2517692"/>
    <s v="Jefferson, Colorado, US"/>
    <n v="1.4642857142857142"/>
    <x v="49"/>
    <n v="69"/>
    <n v="957"/>
    <n v="16"/>
    <n v="40"/>
    <n v="1"/>
    <n v="36"/>
  </r>
  <r>
    <n v="14279"/>
    <n v="84008059"/>
    <s v="US"/>
    <s v="USA"/>
    <n v="840"/>
    <n v="8059"/>
    <s v="Jefferson"/>
    <x v="10"/>
    <s v="US"/>
    <n v="39.586356039999998"/>
    <n v="-105.2517692"/>
    <s v="Jefferson, Colorado, US"/>
    <n v="-1"/>
    <x v="50"/>
    <n v="0"/>
    <n v="957"/>
    <n v="17"/>
    <n v="32.333333333333336"/>
    <n v="0"/>
    <n v="36"/>
  </r>
  <r>
    <n v="1428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428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428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428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428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428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428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428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428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428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429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429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429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429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429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429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429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429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429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429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430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430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430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430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430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430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430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430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430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430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431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431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431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431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431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431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431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431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431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431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432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432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432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432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432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432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432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432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4328"/>
    <n v="84008061"/>
    <s v="US"/>
    <s v="USA"/>
    <n v="840"/>
    <n v="8061"/>
    <s v="Kiowa"/>
    <x v="10"/>
    <s v="US"/>
    <n v="38.432608960000003"/>
    <n v="-102.7392145"/>
    <s v="Kiowa, Colorado, US"/>
    <n v="0"/>
    <x v="48"/>
    <n v="0"/>
    <n v="0"/>
    <n v="0"/>
    <n v="0"/>
    <n v="0"/>
    <n v="0"/>
  </r>
  <r>
    <n v="14329"/>
    <n v="84008061"/>
    <s v="US"/>
    <s v="USA"/>
    <n v="840"/>
    <n v="8061"/>
    <s v="Kiowa"/>
    <x v="10"/>
    <s v="US"/>
    <n v="38.432608960000003"/>
    <n v="-102.7392145"/>
    <s v="Kiowa, Colorado, US"/>
    <n v="0"/>
    <x v="49"/>
    <n v="0"/>
    <n v="0"/>
    <n v="0"/>
    <n v="0"/>
    <n v="0"/>
    <n v="0"/>
  </r>
  <r>
    <n v="14330"/>
    <n v="84008061"/>
    <s v="US"/>
    <s v="USA"/>
    <n v="840"/>
    <n v="8061"/>
    <s v="Kiowa"/>
    <x v="10"/>
    <s v="US"/>
    <n v="38.432608960000003"/>
    <n v="-102.7392145"/>
    <s v="Kiowa, Colorado, US"/>
    <n v="0"/>
    <x v="50"/>
    <n v="0"/>
    <n v="0"/>
    <n v="0"/>
    <n v="0"/>
    <n v="0"/>
    <n v="0"/>
  </r>
  <r>
    <n v="14331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433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433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433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433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4336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4337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4338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4339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4340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434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434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434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434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434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434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434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434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434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435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435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435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435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435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435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435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435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435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435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436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436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436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436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436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436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436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436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436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436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437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4371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437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4373"/>
    <n v="84008063"/>
    <s v="US"/>
    <s v="USA"/>
    <n v="840"/>
    <n v="8063"/>
    <s v="Kit Carson"/>
    <x v="10"/>
    <s v="US"/>
    <n v="39.304977770000001"/>
    <n v="-102.60221990000001"/>
    <s v="Kit Carson, Colorado, US"/>
    <n v="0"/>
    <x v="42"/>
    <n v="2"/>
    <n v="8"/>
    <n v="0"/>
    <n v="1"/>
    <n v="0"/>
    <n v="0"/>
  </r>
  <r>
    <n v="14374"/>
    <n v="84008063"/>
    <s v="US"/>
    <s v="USA"/>
    <n v="840"/>
    <n v="8063"/>
    <s v="Kit Carson"/>
    <x v="10"/>
    <s v="US"/>
    <n v="39.304977770000001"/>
    <n v="-102.60221990000001"/>
    <s v="Kit Carson, Colorado, US"/>
    <n v="0"/>
    <x v="43"/>
    <n v="0"/>
    <n v="8"/>
    <n v="0"/>
    <n v="0.66666666666666663"/>
    <n v="0"/>
    <n v="0"/>
  </r>
  <r>
    <n v="1437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4"/>
    <n v="0"/>
    <n v="8"/>
    <n v="0"/>
    <n v="0.66666666666666663"/>
    <n v="1"/>
    <n v="1"/>
  </r>
  <r>
    <n v="14376"/>
    <n v="84008063"/>
    <s v="US"/>
    <s v="USA"/>
    <n v="840"/>
    <n v="8063"/>
    <s v="Kit Carson"/>
    <x v="10"/>
    <s v="US"/>
    <n v="39.304977770000001"/>
    <n v="-102.60221990000001"/>
    <s v="Kit Carson, Colorado, US"/>
    <n v="0"/>
    <x v="45"/>
    <n v="0"/>
    <n v="8"/>
    <n v="0"/>
    <n v="0"/>
    <n v="0"/>
    <n v="1"/>
  </r>
  <r>
    <n v="14377"/>
    <n v="84008063"/>
    <s v="US"/>
    <s v="USA"/>
    <n v="840"/>
    <n v="8063"/>
    <s v="Kit Carson"/>
    <x v="10"/>
    <s v="US"/>
    <n v="39.304977770000001"/>
    <n v="-102.60221990000001"/>
    <s v="Kit Carson, Colorado, US"/>
    <n v="0"/>
    <x v="46"/>
    <n v="0"/>
    <n v="8"/>
    <n v="0"/>
    <n v="0"/>
    <n v="0"/>
    <n v="1"/>
  </r>
  <r>
    <n v="14378"/>
    <n v="84008063"/>
    <s v="US"/>
    <s v="USA"/>
    <n v="840"/>
    <n v="8063"/>
    <s v="Kit Carson"/>
    <x v="10"/>
    <s v="US"/>
    <n v="39.304977770000001"/>
    <n v="-102.60221990000001"/>
    <s v="Kit Carson, Colorado, US"/>
    <n v="0"/>
    <x v="47"/>
    <n v="5"/>
    <n v="13"/>
    <n v="0"/>
    <n v="1.6666666666666667"/>
    <n v="0"/>
    <n v="1"/>
  </r>
  <r>
    <n v="14379"/>
    <n v="84008063"/>
    <s v="US"/>
    <s v="USA"/>
    <n v="840"/>
    <n v="8063"/>
    <s v="Kit Carson"/>
    <x v="10"/>
    <s v="US"/>
    <n v="39.304977770000001"/>
    <n v="-102.60221990000001"/>
    <s v="Kit Carson, Colorado, US"/>
    <n v="0"/>
    <x v="48"/>
    <n v="0"/>
    <n v="13"/>
    <n v="0"/>
    <n v="1.6666666666666667"/>
    <n v="0"/>
    <n v="1"/>
  </r>
  <r>
    <n v="14380"/>
    <n v="84008063"/>
    <s v="US"/>
    <s v="USA"/>
    <n v="840"/>
    <n v="8063"/>
    <s v="Kit Carson"/>
    <x v="10"/>
    <s v="US"/>
    <n v="39.304977770000001"/>
    <n v="-102.60221990000001"/>
    <s v="Kit Carson, Colorado, US"/>
    <n v="0"/>
    <x v="49"/>
    <n v="5"/>
    <n v="18"/>
    <n v="0"/>
    <n v="3.333333333333333"/>
    <n v="0"/>
    <n v="1"/>
  </r>
  <r>
    <n v="14381"/>
    <n v="84008063"/>
    <s v="US"/>
    <s v="USA"/>
    <n v="840"/>
    <n v="8063"/>
    <s v="Kit Carson"/>
    <x v="10"/>
    <s v="US"/>
    <n v="39.304977770000001"/>
    <n v="-102.60221990000001"/>
    <s v="Kit Carson, Colorado, US"/>
    <n v="0"/>
    <x v="50"/>
    <n v="0"/>
    <n v="18"/>
    <n v="0"/>
    <n v="1.6666666666666667"/>
    <n v="0"/>
    <n v="1"/>
  </r>
  <r>
    <n v="14382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4383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4384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4385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4386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4387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4388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4389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4390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4391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4392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4393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4394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4395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4396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4397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4398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4399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4400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4401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4402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4403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4404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4405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4406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4407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4408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4409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4410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4411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4412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4413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4414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4415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4416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4417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4418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4419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4420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4421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4422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4423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4424"/>
    <n v="84008065"/>
    <s v="US"/>
    <s v="USA"/>
    <n v="840"/>
    <n v="8065"/>
    <s v="Lake"/>
    <x v="10"/>
    <s v="US"/>
    <n v="39.202788230000003"/>
    <n v="-106.35556969999999"/>
    <s v="Lake, Colorado, US"/>
    <n v="0"/>
    <x v="42"/>
    <n v="0"/>
    <n v="4"/>
    <n v="0"/>
    <n v="0.33333333333333331"/>
    <n v="0"/>
    <n v="0"/>
  </r>
  <r>
    <n v="14425"/>
    <n v="84008065"/>
    <s v="US"/>
    <s v="USA"/>
    <n v="840"/>
    <n v="8065"/>
    <s v="Lake"/>
    <x v="10"/>
    <s v="US"/>
    <n v="39.202788230000003"/>
    <n v="-106.35556969999999"/>
    <s v="Lake, Colorado, US"/>
    <n v="0"/>
    <x v="43"/>
    <n v="0"/>
    <n v="4"/>
    <n v="0"/>
    <n v="0"/>
    <n v="0"/>
    <n v="0"/>
  </r>
  <r>
    <n v="14426"/>
    <n v="84008065"/>
    <s v="US"/>
    <s v="USA"/>
    <n v="840"/>
    <n v="8065"/>
    <s v="Lake"/>
    <x v="10"/>
    <s v="US"/>
    <n v="39.202788230000003"/>
    <n v="-106.35556969999999"/>
    <s v="Lake, Colorado, US"/>
    <n v="0"/>
    <x v="44"/>
    <n v="1"/>
    <n v="5"/>
    <n v="0"/>
    <n v="0.33333333333333331"/>
    <n v="0"/>
    <n v="0"/>
  </r>
  <r>
    <n v="14427"/>
    <n v="84008065"/>
    <s v="US"/>
    <s v="USA"/>
    <n v="840"/>
    <n v="8065"/>
    <s v="Lake"/>
    <x v="10"/>
    <s v="US"/>
    <n v="39.202788230000003"/>
    <n v="-106.35556969999999"/>
    <s v="Lake, Colorado, US"/>
    <n v="0"/>
    <x v="45"/>
    <n v="0"/>
    <n v="5"/>
    <n v="0"/>
    <n v="0.33333333333333331"/>
    <n v="0"/>
    <n v="0"/>
  </r>
  <r>
    <n v="14428"/>
    <n v="84008065"/>
    <s v="US"/>
    <s v="USA"/>
    <n v="840"/>
    <n v="8065"/>
    <s v="Lake"/>
    <x v="10"/>
    <s v="US"/>
    <n v="39.202788230000003"/>
    <n v="-106.35556969999999"/>
    <s v="Lake, Colorado, US"/>
    <n v="0"/>
    <x v="46"/>
    <n v="0"/>
    <n v="5"/>
    <n v="0"/>
    <n v="0.33333333333333331"/>
    <n v="0"/>
    <n v="0"/>
  </r>
  <r>
    <n v="14429"/>
    <n v="84008065"/>
    <s v="US"/>
    <s v="USA"/>
    <n v="840"/>
    <n v="8065"/>
    <s v="Lake"/>
    <x v="10"/>
    <s v="US"/>
    <n v="39.202788230000003"/>
    <n v="-106.35556969999999"/>
    <s v="Lake, Colorado, US"/>
    <n v="0"/>
    <x v="47"/>
    <n v="3"/>
    <n v="8"/>
    <n v="0"/>
    <n v="1"/>
    <n v="0"/>
    <n v="0"/>
  </r>
  <r>
    <n v="14430"/>
    <n v="84008065"/>
    <s v="US"/>
    <s v="USA"/>
    <n v="840"/>
    <n v="8065"/>
    <s v="Lake"/>
    <x v="10"/>
    <s v="US"/>
    <n v="39.202788230000003"/>
    <n v="-106.35556969999999"/>
    <s v="Lake, Colorado, US"/>
    <n v="0"/>
    <x v="48"/>
    <n v="0"/>
    <n v="8"/>
    <n v="0"/>
    <n v="1"/>
    <n v="0"/>
    <n v="0"/>
  </r>
  <r>
    <n v="14431"/>
    <n v="84008065"/>
    <s v="US"/>
    <s v="USA"/>
    <n v="840"/>
    <n v="8065"/>
    <s v="Lake"/>
    <x v="10"/>
    <s v="US"/>
    <n v="39.202788230000003"/>
    <n v="-106.35556969999999"/>
    <s v="Lake, Colorado, US"/>
    <n v="0"/>
    <x v="49"/>
    <n v="0"/>
    <n v="8"/>
    <n v="0"/>
    <n v="1"/>
    <n v="0"/>
    <n v="0"/>
  </r>
  <r>
    <n v="14432"/>
    <n v="84008065"/>
    <s v="US"/>
    <s v="USA"/>
    <n v="840"/>
    <n v="8065"/>
    <s v="Lake"/>
    <x v="10"/>
    <s v="US"/>
    <n v="39.202788230000003"/>
    <n v="-106.35556969999999"/>
    <s v="Lake, Colorado, US"/>
    <n v="0"/>
    <x v="50"/>
    <n v="0"/>
    <n v="8"/>
    <n v="0"/>
    <n v="0"/>
    <n v="0"/>
    <n v="0"/>
  </r>
  <r>
    <n v="14433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4434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4435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4436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4437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4438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4439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4440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4441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4442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4443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4444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4445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4446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4447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4448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4449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4450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4451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4452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4453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4454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4455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4456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4457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4458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4459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4460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4461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4462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4463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4464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4465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4466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4467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4468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4469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4470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4471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4472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4473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4474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4475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4476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4477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4478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4479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4480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4481"/>
    <n v="84008067"/>
    <s v="US"/>
    <s v="USA"/>
    <n v="840"/>
    <n v="8067"/>
    <s v="La Plata"/>
    <x v="10"/>
    <s v="US"/>
    <n v="37.286320320000002"/>
    <n v="-107.8429014"/>
    <s v="La Plata, Colorado, US"/>
    <n v="0"/>
    <x v="48"/>
    <n v="4"/>
    <n v="51"/>
    <n v="0"/>
    <n v="2.333333333333333"/>
    <n v="0"/>
    <n v="0"/>
  </r>
  <r>
    <n v="14482"/>
    <n v="84008067"/>
    <s v="US"/>
    <s v="USA"/>
    <n v="840"/>
    <n v="8067"/>
    <s v="La Plata"/>
    <x v="10"/>
    <s v="US"/>
    <n v="37.286320320000002"/>
    <n v="-107.8429014"/>
    <s v="La Plata, Colorado, US"/>
    <n v="0"/>
    <x v="49"/>
    <n v="1"/>
    <n v="52"/>
    <n v="0"/>
    <n v="2"/>
    <n v="0"/>
    <n v="0"/>
  </r>
  <r>
    <n v="14483"/>
    <n v="84008067"/>
    <s v="US"/>
    <s v="USA"/>
    <n v="840"/>
    <n v="8067"/>
    <s v="La Plata"/>
    <x v="10"/>
    <s v="US"/>
    <n v="37.286320320000002"/>
    <n v="-107.8429014"/>
    <s v="La Plata, Colorado, US"/>
    <n v="0"/>
    <x v="50"/>
    <n v="0"/>
    <n v="52"/>
    <n v="0"/>
    <n v="1.6666666666666667"/>
    <n v="0"/>
    <n v="0"/>
  </r>
  <r>
    <n v="14484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4485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4486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4487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4488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4489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4490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4491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4492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4493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4494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4495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4496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4497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4498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4499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4500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4501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4502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4503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4504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4505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4506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4507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4508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4509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4510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4511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4512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4513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4514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4515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4516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4517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4518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4519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4520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4521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4522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4523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4524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4525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4526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4527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4528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4529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4530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4531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4532"/>
    <n v="84008069"/>
    <s v="US"/>
    <s v="USA"/>
    <n v="840"/>
    <n v="8069"/>
    <s v="Larimer"/>
    <x v="10"/>
    <s v="US"/>
    <n v="40.666715969999998"/>
    <n v="-105.4625784"/>
    <s v="Larimer, Colorado, US"/>
    <n v="-0.53333333333333333"/>
    <x v="48"/>
    <n v="7"/>
    <n v="224"/>
    <n v="0"/>
    <n v="8.6666666666666661"/>
    <n v="1"/>
    <n v="10"/>
  </r>
  <r>
    <n v="14533"/>
    <n v="84008069"/>
    <s v="US"/>
    <s v="USA"/>
    <n v="840"/>
    <n v="8069"/>
    <s v="Larimer"/>
    <x v="10"/>
    <s v="US"/>
    <n v="40.666715969999998"/>
    <n v="-105.4625784"/>
    <s v="Larimer, Colorado, US"/>
    <n v="1.1428571428571428"/>
    <x v="49"/>
    <n v="15"/>
    <n v="239"/>
    <n v="0"/>
    <n v="12.333333333333336"/>
    <n v="2"/>
    <n v="12"/>
  </r>
  <r>
    <n v="14534"/>
    <n v="84008069"/>
    <s v="US"/>
    <s v="USA"/>
    <n v="840"/>
    <n v="8069"/>
    <s v="Larimer"/>
    <x v="10"/>
    <s v="US"/>
    <n v="40.666715969999998"/>
    <n v="-105.4625784"/>
    <s v="Larimer, Colorado, US"/>
    <n v="-1"/>
    <x v="50"/>
    <n v="0"/>
    <n v="239"/>
    <n v="0"/>
    <n v="7.3333333333333321"/>
    <n v="0"/>
    <n v="12"/>
  </r>
  <r>
    <n v="14535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453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453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453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4539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4540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4541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4542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4543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4544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454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454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454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454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454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455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455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455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455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455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455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455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455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455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455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456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456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456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456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456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456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456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456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456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456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457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457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457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457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457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4575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4576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4577"/>
    <n v="84008071"/>
    <s v="US"/>
    <s v="USA"/>
    <n v="840"/>
    <n v="8071"/>
    <s v="Las Animas"/>
    <x v="10"/>
    <s v="US"/>
    <n v="37.315340599999999"/>
    <n v="-104.03764579999999"/>
    <s v="Las Animas, Colorado, US"/>
    <n v="0"/>
    <x v="42"/>
    <n v="0"/>
    <n v="2"/>
    <n v="0"/>
    <n v="0.33333333333333331"/>
    <n v="0"/>
    <n v="0"/>
  </r>
  <r>
    <n v="14578"/>
    <n v="84008071"/>
    <s v="US"/>
    <s v="USA"/>
    <n v="840"/>
    <n v="8071"/>
    <s v="Las Animas"/>
    <x v="10"/>
    <s v="US"/>
    <n v="37.315340599999999"/>
    <n v="-104.03764579999999"/>
    <s v="Las Animas, Colorado, US"/>
    <n v="0"/>
    <x v="43"/>
    <n v="0"/>
    <n v="2"/>
    <n v="0"/>
    <n v="0"/>
    <n v="0"/>
    <n v="0"/>
  </r>
  <r>
    <n v="14579"/>
    <n v="84008071"/>
    <s v="US"/>
    <s v="USA"/>
    <n v="840"/>
    <n v="8071"/>
    <s v="Las Animas"/>
    <x v="10"/>
    <s v="US"/>
    <n v="37.315340599999999"/>
    <n v="-104.03764579999999"/>
    <s v="Las Animas, Colorado, US"/>
    <n v="0"/>
    <x v="44"/>
    <n v="0"/>
    <n v="2"/>
    <n v="0"/>
    <n v="0"/>
    <n v="0"/>
    <n v="0"/>
  </r>
  <r>
    <n v="1458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5"/>
    <n v="0"/>
    <n v="2"/>
    <n v="0"/>
    <n v="0"/>
    <n v="0"/>
    <n v="0"/>
  </r>
  <r>
    <n v="1458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6"/>
    <n v="0"/>
    <n v="2"/>
    <n v="0"/>
    <n v="0"/>
    <n v="0"/>
    <n v="0"/>
  </r>
  <r>
    <n v="14582"/>
    <n v="84008071"/>
    <s v="US"/>
    <s v="USA"/>
    <n v="840"/>
    <n v="8071"/>
    <s v="Las Animas"/>
    <x v="10"/>
    <s v="US"/>
    <n v="37.315340599999999"/>
    <n v="-104.03764579999999"/>
    <s v="Las Animas, Colorado, US"/>
    <n v="0"/>
    <x v="47"/>
    <n v="1"/>
    <n v="3"/>
    <n v="0"/>
    <n v="0.33333333333333331"/>
    <n v="0"/>
    <n v="0"/>
  </r>
  <r>
    <n v="14583"/>
    <n v="84008071"/>
    <s v="US"/>
    <s v="USA"/>
    <n v="840"/>
    <n v="8071"/>
    <s v="Las Animas"/>
    <x v="10"/>
    <s v="US"/>
    <n v="37.315340599999999"/>
    <n v="-104.03764579999999"/>
    <s v="Las Animas, Colorado, US"/>
    <n v="0"/>
    <x v="48"/>
    <n v="0"/>
    <n v="3"/>
    <n v="0"/>
    <n v="0.33333333333333331"/>
    <n v="0"/>
    <n v="0"/>
  </r>
  <r>
    <n v="1458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9"/>
    <n v="0"/>
    <n v="3"/>
    <n v="0"/>
    <n v="0.33333333333333331"/>
    <n v="0"/>
    <n v="0"/>
  </r>
  <r>
    <n v="1458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0"/>
    <n v="0"/>
    <n v="3"/>
    <n v="0"/>
    <n v="0"/>
    <n v="0"/>
    <n v="0"/>
  </r>
  <r>
    <n v="14586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4587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4588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4589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4590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4591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4592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4593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4594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4595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4596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4597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4598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4599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4600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4601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4602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4603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4604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4605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4606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4607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4608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4609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4610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4611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4612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4613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4614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4615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4616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4617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4618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4619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4620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4621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4622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4623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4624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4625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4626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4627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4628"/>
    <n v="84008073"/>
    <s v="US"/>
    <s v="USA"/>
    <n v="840"/>
    <n v="8073"/>
    <s v="Lincoln"/>
    <x v="10"/>
    <s v="US"/>
    <n v="38.987495189999997"/>
    <n v="-103.51366490000001"/>
    <s v="Lincoln, Colorado, US"/>
    <n v="0"/>
    <x v="42"/>
    <n v="0"/>
    <n v="1"/>
    <n v="0"/>
    <n v="0"/>
    <n v="0"/>
    <n v="0"/>
  </r>
  <r>
    <n v="14629"/>
    <n v="84008073"/>
    <s v="US"/>
    <s v="USA"/>
    <n v="840"/>
    <n v="8073"/>
    <s v="Lincoln"/>
    <x v="10"/>
    <s v="US"/>
    <n v="38.987495189999997"/>
    <n v="-103.51366490000001"/>
    <s v="Lincoln, Colorado, US"/>
    <n v="0"/>
    <x v="43"/>
    <n v="1"/>
    <n v="2"/>
    <n v="0"/>
    <n v="0.33333333333333331"/>
    <n v="0"/>
    <n v="0"/>
  </r>
  <r>
    <n v="14630"/>
    <n v="84008073"/>
    <s v="US"/>
    <s v="USA"/>
    <n v="840"/>
    <n v="8073"/>
    <s v="Lincoln"/>
    <x v="10"/>
    <s v="US"/>
    <n v="38.987495189999997"/>
    <n v="-103.51366490000001"/>
    <s v="Lincoln, Colorado, US"/>
    <n v="0"/>
    <x v="44"/>
    <n v="0"/>
    <n v="2"/>
    <n v="0"/>
    <n v="0.33333333333333331"/>
    <n v="0"/>
    <n v="0"/>
  </r>
  <r>
    <n v="14631"/>
    <n v="84008073"/>
    <s v="US"/>
    <s v="USA"/>
    <n v="840"/>
    <n v="8073"/>
    <s v="Lincoln"/>
    <x v="10"/>
    <s v="US"/>
    <n v="38.987495189999997"/>
    <n v="-103.51366490000001"/>
    <s v="Lincoln, Colorado, US"/>
    <n v="0"/>
    <x v="45"/>
    <n v="0"/>
    <n v="2"/>
    <n v="0"/>
    <n v="0.33333333333333331"/>
    <n v="0"/>
    <n v="0"/>
  </r>
  <r>
    <n v="14632"/>
    <n v="84008073"/>
    <s v="US"/>
    <s v="USA"/>
    <n v="840"/>
    <n v="8073"/>
    <s v="Lincoln"/>
    <x v="10"/>
    <s v="US"/>
    <n v="38.987495189999997"/>
    <n v="-103.51366490000001"/>
    <s v="Lincoln, Colorado, US"/>
    <n v="0"/>
    <x v="46"/>
    <n v="0"/>
    <n v="2"/>
    <n v="0"/>
    <n v="0"/>
    <n v="0"/>
    <n v="0"/>
  </r>
  <r>
    <n v="14633"/>
    <n v="84008073"/>
    <s v="US"/>
    <s v="USA"/>
    <n v="840"/>
    <n v="8073"/>
    <s v="Lincoln"/>
    <x v="10"/>
    <s v="US"/>
    <n v="38.987495189999997"/>
    <n v="-103.51366490000001"/>
    <s v="Lincoln, Colorado, US"/>
    <n v="0"/>
    <x v="47"/>
    <n v="0"/>
    <n v="2"/>
    <n v="0"/>
    <n v="0"/>
    <n v="0"/>
    <n v="0"/>
  </r>
  <r>
    <n v="14634"/>
    <n v="84008073"/>
    <s v="US"/>
    <s v="USA"/>
    <n v="840"/>
    <n v="8073"/>
    <s v="Lincoln"/>
    <x v="10"/>
    <s v="US"/>
    <n v="38.987495189999997"/>
    <n v="-103.51366490000001"/>
    <s v="Lincoln, Colorado, US"/>
    <n v="0"/>
    <x v="48"/>
    <n v="1"/>
    <n v="3"/>
    <n v="0"/>
    <n v="0.33333333333333331"/>
    <n v="0"/>
    <n v="0"/>
  </r>
  <r>
    <n v="14635"/>
    <n v="84008073"/>
    <s v="US"/>
    <s v="USA"/>
    <n v="840"/>
    <n v="8073"/>
    <s v="Lincoln"/>
    <x v="10"/>
    <s v="US"/>
    <n v="38.987495189999997"/>
    <n v="-103.51366490000001"/>
    <s v="Lincoln, Colorado, US"/>
    <n v="0"/>
    <x v="49"/>
    <n v="0"/>
    <n v="3"/>
    <n v="0"/>
    <n v="0.33333333333333331"/>
    <n v="0"/>
    <n v="0"/>
  </r>
  <r>
    <n v="14636"/>
    <n v="84008073"/>
    <s v="US"/>
    <s v="USA"/>
    <n v="840"/>
    <n v="8073"/>
    <s v="Lincoln"/>
    <x v="10"/>
    <s v="US"/>
    <n v="38.987495189999997"/>
    <n v="-103.51366490000001"/>
    <s v="Lincoln, Colorado, US"/>
    <n v="0"/>
    <x v="50"/>
    <n v="0"/>
    <n v="3"/>
    <n v="0"/>
    <n v="0.33333333333333331"/>
    <n v="0"/>
    <n v="0"/>
  </r>
  <r>
    <n v="14637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4638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4639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4640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4641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4642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4643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4644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4645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4646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4647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4648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4649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4650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4651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4652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4653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4654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4655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4656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4657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4658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4659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4660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4661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4662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4663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4664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4665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4666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4667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4668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4669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4670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4671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4672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4673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4674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4675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4676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4677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4678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4679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4680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4681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4682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4683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4684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4685"/>
    <n v="84008075"/>
    <s v="US"/>
    <s v="USA"/>
    <n v="840"/>
    <n v="8075"/>
    <s v="Logan"/>
    <x v="10"/>
    <s v="US"/>
    <n v="40.724963700000004"/>
    <n v="-103.110817"/>
    <s v="Logan, Colorado, US"/>
    <n v="0"/>
    <x v="48"/>
    <n v="0"/>
    <n v="17"/>
    <n v="0"/>
    <n v="1.3333333333333333"/>
    <n v="1"/>
    <n v="1"/>
  </r>
  <r>
    <n v="14686"/>
    <n v="84008075"/>
    <s v="US"/>
    <s v="USA"/>
    <n v="840"/>
    <n v="8075"/>
    <s v="Logan"/>
    <x v="10"/>
    <s v="US"/>
    <n v="40.724963700000004"/>
    <n v="-103.110817"/>
    <s v="Logan, Colorado, US"/>
    <n v="0"/>
    <x v="49"/>
    <n v="0"/>
    <n v="17"/>
    <n v="0"/>
    <n v="1.3333333333333333"/>
    <n v="0"/>
    <n v="1"/>
  </r>
  <r>
    <n v="14687"/>
    <n v="84008075"/>
    <s v="US"/>
    <s v="USA"/>
    <n v="840"/>
    <n v="8075"/>
    <s v="Logan"/>
    <x v="10"/>
    <s v="US"/>
    <n v="40.724963700000004"/>
    <n v="-103.110817"/>
    <s v="Logan, Colorado, US"/>
    <n v="0"/>
    <x v="50"/>
    <n v="0"/>
    <n v="17"/>
    <n v="0"/>
    <n v="0"/>
    <n v="0"/>
    <n v="1"/>
  </r>
  <r>
    <n v="14688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4689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4690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4691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4692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4693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4694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4695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4696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4697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4698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4699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4700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4701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4702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4703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4704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4705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4706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4707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4708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4709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4710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4711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4712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4713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4714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4715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4716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4717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4718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4719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4720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4721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4722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4723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4724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4725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4726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4727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4728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4729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4730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4731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4732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4733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4734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4735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4736"/>
    <n v="84008077"/>
    <s v="US"/>
    <s v="USA"/>
    <n v="840"/>
    <n v="8077"/>
    <s v="Mesa"/>
    <x v="10"/>
    <s v="US"/>
    <n v="39.017878879999998"/>
    <n v="-108.46979899999999"/>
    <s v="Mesa, Colorado, US"/>
    <n v="0"/>
    <x v="48"/>
    <n v="0"/>
    <n v="34"/>
    <n v="0"/>
    <n v="-0.33333333333333331"/>
    <n v="0"/>
    <n v="0"/>
  </r>
  <r>
    <n v="14737"/>
    <n v="84008077"/>
    <s v="US"/>
    <s v="USA"/>
    <n v="840"/>
    <n v="8077"/>
    <s v="Mesa"/>
    <x v="10"/>
    <s v="US"/>
    <n v="39.017878879999998"/>
    <n v="-108.46979899999999"/>
    <s v="Mesa, Colorado, US"/>
    <n v="0"/>
    <x v="49"/>
    <n v="1"/>
    <n v="35"/>
    <n v="0"/>
    <n v="0.33333333333333331"/>
    <n v="0"/>
    <n v="0"/>
  </r>
  <r>
    <n v="14738"/>
    <n v="84008077"/>
    <s v="US"/>
    <s v="USA"/>
    <n v="840"/>
    <n v="8077"/>
    <s v="Mesa"/>
    <x v="10"/>
    <s v="US"/>
    <n v="39.017878879999998"/>
    <n v="-108.46979899999999"/>
    <s v="Mesa, Colorado, US"/>
    <n v="0"/>
    <x v="50"/>
    <n v="0"/>
    <n v="35"/>
    <n v="0"/>
    <n v="0.33333333333333331"/>
    <n v="0"/>
    <n v="0"/>
  </r>
  <r>
    <n v="14739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4740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4741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4742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4743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4744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4745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4746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4747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4748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4749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4750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4751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4752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4753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4754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4755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4756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4757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4758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4759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4760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4761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4762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4763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4764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4765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4766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4767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4768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4769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4770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4771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4772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4773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4774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4775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4776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4777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4778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4779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4780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4781"/>
    <n v="84008079"/>
    <s v="US"/>
    <s v="USA"/>
    <n v="840"/>
    <n v="8079"/>
    <s v="Mineral"/>
    <x v="10"/>
    <s v="US"/>
    <n v="37.669542829999997"/>
    <n v="-106.92816979999999"/>
    <s v="Mineral, Colorado, US"/>
    <n v="0"/>
    <x v="42"/>
    <n v="0"/>
    <n v="2"/>
    <n v="0"/>
    <n v="0"/>
    <n v="0"/>
    <n v="0"/>
  </r>
  <r>
    <n v="14782"/>
    <n v="84008079"/>
    <s v="US"/>
    <s v="USA"/>
    <n v="840"/>
    <n v="8079"/>
    <s v="Mineral"/>
    <x v="10"/>
    <s v="US"/>
    <n v="37.669542829999997"/>
    <n v="-106.92816979999999"/>
    <s v="Mineral, Colorado, US"/>
    <n v="0"/>
    <x v="43"/>
    <n v="0"/>
    <n v="2"/>
    <n v="0"/>
    <n v="0"/>
    <n v="0"/>
    <n v="0"/>
  </r>
  <r>
    <n v="14783"/>
    <n v="84008079"/>
    <s v="US"/>
    <s v="USA"/>
    <n v="840"/>
    <n v="8079"/>
    <s v="Mineral"/>
    <x v="10"/>
    <s v="US"/>
    <n v="37.669542829999997"/>
    <n v="-106.92816979999999"/>
    <s v="Mineral, Colorado, US"/>
    <n v="0"/>
    <x v="44"/>
    <n v="0"/>
    <n v="2"/>
    <n v="0"/>
    <n v="0"/>
    <n v="0"/>
    <n v="0"/>
  </r>
  <r>
    <n v="14784"/>
    <n v="84008079"/>
    <s v="US"/>
    <s v="USA"/>
    <n v="840"/>
    <n v="8079"/>
    <s v="Mineral"/>
    <x v="10"/>
    <s v="US"/>
    <n v="37.669542829999997"/>
    <n v="-106.92816979999999"/>
    <s v="Mineral, Colorado, US"/>
    <n v="0"/>
    <x v="45"/>
    <n v="0"/>
    <n v="2"/>
    <n v="0"/>
    <n v="0"/>
    <n v="0"/>
    <n v="0"/>
  </r>
  <r>
    <n v="14785"/>
    <n v="84008079"/>
    <s v="US"/>
    <s v="USA"/>
    <n v="840"/>
    <n v="8079"/>
    <s v="Mineral"/>
    <x v="10"/>
    <s v="US"/>
    <n v="37.669542829999997"/>
    <n v="-106.92816979999999"/>
    <s v="Mineral, Colorado, US"/>
    <n v="0"/>
    <x v="46"/>
    <n v="0"/>
    <n v="2"/>
    <n v="0"/>
    <n v="0"/>
    <n v="0"/>
    <n v="0"/>
  </r>
  <r>
    <n v="14786"/>
    <n v="84008079"/>
    <s v="US"/>
    <s v="USA"/>
    <n v="840"/>
    <n v="8079"/>
    <s v="Mineral"/>
    <x v="10"/>
    <s v="US"/>
    <n v="37.669542829999997"/>
    <n v="-106.92816979999999"/>
    <s v="Mineral, Colorado, US"/>
    <n v="0"/>
    <x v="47"/>
    <n v="0"/>
    <n v="2"/>
    <n v="0"/>
    <n v="0"/>
    <n v="0"/>
    <n v="0"/>
  </r>
  <r>
    <n v="14787"/>
    <n v="84008079"/>
    <s v="US"/>
    <s v="USA"/>
    <n v="840"/>
    <n v="8079"/>
    <s v="Mineral"/>
    <x v="10"/>
    <s v="US"/>
    <n v="37.669542829999997"/>
    <n v="-106.92816979999999"/>
    <s v="Mineral, Colorado, US"/>
    <n v="0"/>
    <x v="48"/>
    <n v="0"/>
    <n v="2"/>
    <n v="0"/>
    <n v="0"/>
    <n v="0"/>
    <n v="0"/>
  </r>
  <r>
    <n v="14788"/>
    <n v="84008079"/>
    <s v="US"/>
    <s v="USA"/>
    <n v="840"/>
    <n v="8079"/>
    <s v="Mineral"/>
    <x v="10"/>
    <s v="US"/>
    <n v="37.669542829999997"/>
    <n v="-106.92816979999999"/>
    <s v="Mineral, Colorado, US"/>
    <n v="0"/>
    <x v="49"/>
    <n v="0"/>
    <n v="2"/>
    <n v="0"/>
    <n v="0"/>
    <n v="0"/>
    <n v="0"/>
  </r>
  <r>
    <n v="14789"/>
    <n v="84008079"/>
    <s v="US"/>
    <s v="USA"/>
    <n v="840"/>
    <n v="8079"/>
    <s v="Mineral"/>
    <x v="10"/>
    <s v="US"/>
    <n v="37.669542829999997"/>
    <n v="-106.92816979999999"/>
    <s v="Mineral, Colorado, US"/>
    <n v="0"/>
    <x v="50"/>
    <n v="0"/>
    <n v="2"/>
    <n v="0"/>
    <n v="0"/>
    <n v="0"/>
    <n v="0"/>
  </r>
  <r>
    <n v="1479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479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479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479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479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479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479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479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479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479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480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480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480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480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480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480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480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480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480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480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481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481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481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481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481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481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481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481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481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481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482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482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482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482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482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482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482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482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482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482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483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483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483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483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483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483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483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483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4838"/>
    <n v="84008081"/>
    <s v="US"/>
    <s v="USA"/>
    <n v="840"/>
    <n v="8081"/>
    <s v="Moffat"/>
    <x v="10"/>
    <s v="US"/>
    <n v="40.618109990000001"/>
    <n v="-108.20708759999999"/>
    <s v="Moffat, Colorado, US"/>
    <n v="0"/>
    <x v="48"/>
    <n v="0"/>
    <n v="3"/>
    <n v="0"/>
    <n v="0"/>
    <n v="0"/>
    <n v="0"/>
  </r>
  <r>
    <n v="14839"/>
    <n v="84008081"/>
    <s v="US"/>
    <s v="USA"/>
    <n v="840"/>
    <n v="8081"/>
    <s v="Moffat"/>
    <x v="10"/>
    <s v="US"/>
    <n v="40.618109990000001"/>
    <n v="-108.20708759999999"/>
    <s v="Moffat, Colorado, US"/>
    <n v="0"/>
    <x v="49"/>
    <n v="1"/>
    <n v="4"/>
    <n v="0"/>
    <n v="0.33333333333333331"/>
    <n v="0"/>
    <n v="0"/>
  </r>
  <r>
    <n v="14840"/>
    <n v="84008081"/>
    <s v="US"/>
    <s v="USA"/>
    <n v="840"/>
    <n v="8081"/>
    <s v="Moffat"/>
    <x v="10"/>
    <s v="US"/>
    <n v="40.618109990000001"/>
    <n v="-108.20708759999999"/>
    <s v="Moffat, Colorado, US"/>
    <n v="0"/>
    <x v="50"/>
    <n v="0"/>
    <n v="4"/>
    <n v="0"/>
    <n v="0.33333333333333331"/>
    <n v="0"/>
    <n v="0"/>
  </r>
  <r>
    <n v="14841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4842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4843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4844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4845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4846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4847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4848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4849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4850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4851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4852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4853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4854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4855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4856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4857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4858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4859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4860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4861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4862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4863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4864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4865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4866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4867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4868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4869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4870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4871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4872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4873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4874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4875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4876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4877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4878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4879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4880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4881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4882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4883"/>
    <n v="84008083"/>
    <s v="US"/>
    <s v="USA"/>
    <n v="840"/>
    <n v="8083"/>
    <s v="Montezuma"/>
    <x v="10"/>
    <s v="US"/>
    <n v="37.338595789999999"/>
    <n v="-108.59588570000001"/>
    <s v="Montezuma, Colorado, US"/>
    <n v="0"/>
    <x v="42"/>
    <n v="0"/>
    <n v="12"/>
    <n v="0"/>
    <n v="1.3333333333333333"/>
    <n v="1"/>
    <n v="2"/>
  </r>
  <r>
    <n v="14884"/>
    <n v="84008083"/>
    <s v="US"/>
    <s v="USA"/>
    <n v="840"/>
    <n v="8083"/>
    <s v="Montezuma"/>
    <x v="10"/>
    <s v="US"/>
    <n v="37.338595789999999"/>
    <n v="-108.59588570000001"/>
    <s v="Montezuma, Colorado, US"/>
    <n v="0"/>
    <x v="43"/>
    <n v="0"/>
    <n v="12"/>
    <n v="0"/>
    <n v="1.3333333333333333"/>
    <n v="0"/>
    <n v="2"/>
  </r>
  <r>
    <n v="14885"/>
    <n v="84008083"/>
    <s v="US"/>
    <s v="USA"/>
    <n v="840"/>
    <n v="8083"/>
    <s v="Montezuma"/>
    <x v="10"/>
    <s v="US"/>
    <n v="37.338595789999999"/>
    <n v="-108.59588570000001"/>
    <s v="Montezuma, Colorado, US"/>
    <n v="0"/>
    <x v="44"/>
    <n v="0"/>
    <n v="12"/>
    <n v="0"/>
    <n v="0"/>
    <n v="0"/>
    <n v="2"/>
  </r>
  <r>
    <n v="14886"/>
    <n v="84008083"/>
    <s v="US"/>
    <s v="USA"/>
    <n v="840"/>
    <n v="8083"/>
    <s v="Montezuma"/>
    <x v="10"/>
    <s v="US"/>
    <n v="37.338595789999999"/>
    <n v="-108.59588570000001"/>
    <s v="Montezuma, Colorado, US"/>
    <n v="0"/>
    <x v="45"/>
    <n v="0"/>
    <n v="12"/>
    <n v="0"/>
    <n v="0"/>
    <n v="0"/>
    <n v="2"/>
  </r>
  <r>
    <n v="14887"/>
    <n v="84008083"/>
    <s v="US"/>
    <s v="USA"/>
    <n v="840"/>
    <n v="8083"/>
    <s v="Montezuma"/>
    <x v="10"/>
    <s v="US"/>
    <n v="37.338595789999999"/>
    <n v="-108.59588570000001"/>
    <s v="Montezuma, Colorado, US"/>
    <n v="0"/>
    <x v="46"/>
    <n v="0"/>
    <n v="12"/>
    <n v="0"/>
    <n v="0"/>
    <n v="0"/>
    <n v="2"/>
  </r>
  <r>
    <n v="14888"/>
    <n v="84008083"/>
    <s v="US"/>
    <s v="USA"/>
    <n v="840"/>
    <n v="8083"/>
    <s v="Montezuma"/>
    <x v="10"/>
    <s v="US"/>
    <n v="37.338595789999999"/>
    <n v="-108.59588570000001"/>
    <s v="Montezuma, Colorado, US"/>
    <n v="0"/>
    <x v="47"/>
    <n v="1"/>
    <n v="13"/>
    <n v="0"/>
    <n v="0.33333333333333331"/>
    <n v="0"/>
    <n v="2"/>
  </r>
  <r>
    <n v="14889"/>
    <n v="84008083"/>
    <s v="US"/>
    <s v="USA"/>
    <n v="840"/>
    <n v="8083"/>
    <s v="Montezuma"/>
    <x v="10"/>
    <s v="US"/>
    <n v="37.338595789999999"/>
    <n v="-108.59588570000001"/>
    <s v="Montezuma, Colorado, US"/>
    <n v="0"/>
    <x v="48"/>
    <n v="0"/>
    <n v="13"/>
    <n v="0"/>
    <n v="0.33333333333333331"/>
    <n v="0"/>
    <n v="2"/>
  </r>
  <r>
    <n v="14890"/>
    <n v="84008083"/>
    <s v="US"/>
    <s v="USA"/>
    <n v="840"/>
    <n v="8083"/>
    <s v="Montezuma"/>
    <x v="10"/>
    <s v="US"/>
    <n v="37.338595789999999"/>
    <n v="-108.59588570000001"/>
    <s v="Montezuma, Colorado, US"/>
    <n v="0"/>
    <x v="49"/>
    <n v="0"/>
    <n v="13"/>
    <n v="0"/>
    <n v="0.33333333333333331"/>
    <n v="0"/>
    <n v="2"/>
  </r>
  <r>
    <n v="14891"/>
    <n v="84008083"/>
    <s v="US"/>
    <s v="USA"/>
    <n v="840"/>
    <n v="8083"/>
    <s v="Montezuma"/>
    <x v="10"/>
    <s v="US"/>
    <n v="37.338595789999999"/>
    <n v="-108.59588570000001"/>
    <s v="Montezuma, Colorado, US"/>
    <n v="0"/>
    <x v="50"/>
    <n v="0"/>
    <n v="13"/>
    <n v="0"/>
    <n v="0"/>
    <n v="0"/>
    <n v="2"/>
  </r>
  <r>
    <n v="14892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4893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4894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4895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4896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4897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4898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4899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4900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4901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4902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4903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4904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4905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4906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4907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4908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4909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4910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4911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4912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4913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4914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4915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4916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4917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4918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4919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4920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4921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4922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4923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4924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4925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4926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4927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4928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4929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4930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4931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4932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4933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4934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4935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4936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4937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4938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4939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4940"/>
    <n v="84008085"/>
    <s v="US"/>
    <s v="USA"/>
    <n v="840"/>
    <n v="8085"/>
    <s v="Montrose"/>
    <x v="10"/>
    <s v="US"/>
    <n v="38.402141139999998"/>
    <n v="-108.26390220000002"/>
    <s v="Montrose, Colorado, US"/>
    <n v="0"/>
    <x v="48"/>
    <n v="1"/>
    <n v="70"/>
    <n v="0"/>
    <n v="2.333333333333333"/>
    <n v="0"/>
    <n v="7"/>
  </r>
  <r>
    <n v="14941"/>
    <n v="84008085"/>
    <s v="US"/>
    <s v="USA"/>
    <n v="840"/>
    <n v="8085"/>
    <s v="Montrose"/>
    <x v="10"/>
    <s v="US"/>
    <n v="38.402141139999998"/>
    <n v="-108.26390220000002"/>
    <s v="Montrose, Colorado, US"/>
    <n v="0"/>
    <x v="49"/>
    <n v="7"/>
    <n v="77"/>
    <n v="0"/>
    <n v="4"/>
    <n v="0"/>
    <n v="7"/>
  </r>
  <r>
    <n v="14942"/>
    <n v="84008085"/>
    <s v="US"/>
    <s v="USA"/>
    <n v="840"/>
    <n v="8085"/>
    <s v="Montrose"/>
    <x v="10"/>
    <s v="US"/>
    <n v="38.402141139999998"/>
    <n v="-108.26390220000002"/>
    <s v="Montrose, Colorado, US"/>
    <n v="0"/>
    <x v="50"/>
    <n v="0"/>
    <n v="77"/>
    <n v="0"/>
    <n v="2.6666666666666665"/>
    <n v="0"/>
    <n v="7"/>
  </r>
  <r>
    <n v="14943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4944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4945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4946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4947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4948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4949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4950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4951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4952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4953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4954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4955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4956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4957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4958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4959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4960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4961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4962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4963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4964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4965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4966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4967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4968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4969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4970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4971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4972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4973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4974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4975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4976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4977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4978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4979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4980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4981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4982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4983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4984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4985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4986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4987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4988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4989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4990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4991"/>
    <n v="84008087"/>
    <s v="US"/>
    <s v="USA"/>
    <n v="840"/>
    <n v="8087"/>
    <s v="Morgan"/>
    <x v="10"/>
    <s v="US"/>
    <n v="40.262798100000012"/>
    <n v="-103.80933020000001"/>
    <s v="Morgan, Colorado, US"/>
    <n v="-0.31578947368421051"/>
    <x v="48"/>
    <n v="13"/>
    <n v="135"/>
    <n v="0"/>
    <n v="15.333333333333336"/>
    <n v="2"/>
    <n v="2"/>
  </r>
  <r>
    <n v="14992"/>
    <n v="84008087"/>
    <s v="US"/>
    <s v="USA"/>
    <n v="840"/>
    <n v="8087"/>
    <s v="Morgan"/>
    <x v="10"/>
    <s v="US"/>
    <n v="40.262798100000012"/>
    <n v="-103.80933020000001"/>
    <s v="Morgan, Colorado, US"/>
    <n v="0.69230769230769229"/>
    <x v="49"/>
    <n v="22"/>
    <n v="157"/>
    <n v="0"/>
    <n v="18"/>
    <n v="0"/>
    <n v="2"/>
  </r>
  <r>
    <n v="14993"/>
    <n v="84008087"/>
    <s v="US"/>
    <s v="USA"/>
    <n v="840"/>
    <n v="8087"/>
    <s v="Morgan"/>
    <x v="10"/>
    <s v="US"/>
    <n v="40.262798100000012"/>
    <n v="-103.80933020000001"/>
    <s v="Morgan, Colorado, US"/>
    <n v="-1"/>
    <x v="50"/>
    <n v="0"/>
    <n v="157"/>
    <n v="0"/>
    <n v="11.666666666666664"/>
    <n v="0"/>
    <n v="2"/>
  </r>
  <r>
    <n v="14994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4995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4996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4997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4998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4999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5000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5001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5002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5003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5004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5005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5006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5007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5008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5009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5010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5011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5012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5013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5014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5015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5016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5017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5018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5019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5020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5021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5022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5023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5024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5025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5026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5027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5028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5029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5030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5031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5032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5033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5034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5035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5036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5037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5038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5039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5040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5041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5042"/>
    <n v="84008089"/>
    <s v="US"/>
    <s v="USA"/>
    <n v="840"/>
    <n v="8089"/>
    <s v="Otero"/>
    <x v="10"/>
    <s v="US"/>
    <n v="37.901448500000001"/>
    <n v="-103.7173385"/>
    <s v="Otero, Colorado, US"/>
    <n v="0"/>
    <x v="48"/>
    <n v="1"/>
    <n v="6"/>
    <n v="0"/>
    <n v="0.33333333333333331"/>
    <n v="0"/>
    <n v="0"/>
  </r>
  <r>
    <n v="15043"/>
    <n v="84008089"/>
    <s v="US"/>
    <s v="USA"/>
    <n v="840"/>
    <n v="8089"/>
    <s v="Otero"/>
    <x v="10"/>
    <s v="US"/>
    <n v="37.901448500000001"/>
    <n v="-103.7173385"/>
    <s v="Otero, Colorado, US"/>
    <n v="0"/>
    <x v="49"/>
    <n v="0"/>
    <n v="6"/>
    <n v="0"/>
    <n v="0.33333333333333331"/>
    <n v="0"/>
    <n v="0"/>
  </r>
  <r>
    <n v="15044"/>
    <n v="84008089"/>
    <s v="US"/>
    <s v="USA"/>
    <n v="840"/>
    <n v="8089"/>
    <s v="Otero"/>
    <x v="10"/>
    <s v="US"/>
    <n v="37.901448500000001"/>
    <n v="-103.7173385"/>
    <s v="Otero, Colorado, US"/>
    <n v="0"/>
    <x v="50"/>
    <n v="0"/>
    <n v="6"/>
    <n v="0"/>
    <n v="0.33333333333333331"/>
    <n v="0"/>
    <n v="0"/>
  </r>
  <r>
    <n v="15045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5046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5047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5048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5049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5050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5051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5052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5053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5054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5055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5056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5057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5058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5059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5060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5061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5062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5063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5064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5065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5066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5067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5068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5069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5070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5071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5072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5073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5074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5075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5076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5077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5078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5079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5080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5081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5082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5083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5084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5085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5086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5087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5088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5089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5090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5091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5092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5093"/>
    <n v="84008091"/>
    <s v="US"/>
    <s v="USA"/>
    <n v="840"/>
    <n v="8091"/>
    <s v="Ouray"/>
    <x v="10"/>
    <s v="US"/>
    <n v="38.147174569999997"/>
    <n v="-107.7675136"/>
    <s v="Ouray, Colorado, US"/>
    <n v="0"/>
    <x v="48"/>
    <n v="1"/>
    <n v="5"/>
    <n v="0"/>
    <n v="0.33333333333333331"/>
    <n v="0"/>
    <n v="1"/>
  </r>
  <r>
    <n v="15094"/>
    <n v="84008091"/>
    <s v="US"/>
    <s v="USA"/>
    <n v="840"/>
    <n v="8091"/>
    <s v="Ouray"/>
    <x v="10"/>
    <s v="US"/>
    <n v="38.147174569999997"/>
    <n v="-107.7675136"/>
    <s v="Ouray, Colorado, US"/>
    <n v="0"/>
    <x v="49"/>
    <n v="0"/>
    <n v="5"/>
    <n v="0"/>
    <n v="0.33333333333333331"/>
    <n v="0"/>
    <n v="1"/>
  </r>
  <r>
    <n v="15095"/>
    <n v="84008091"/>
    <s v="US"/>
    <s v="USA"/>
    <n v="840"/>
    <n v="8091"/>
    <s v="Ouray"/>
    <x v="10"/>
    <s v="US"/>
    <n v="38.147174569999997"/>
    <n v="-107.7675136"/>
    <s v="Ouray, Colorado, US"/>
    <n v="0"/>
    <x v="50"/>
    <n v="0"/>
    <n v="5"/>
    <n v="0"/>
    <n v="0.33333333333333331"/>
    <n v="0"/>
    <n v="1"/>
  </r>
  <r>
    <n v="15096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5097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5098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5099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5100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5101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5102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5103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5104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5105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5106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5107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5108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5109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5110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5111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5112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5113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5114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5115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5116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5117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5118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5119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5120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5121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5122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5123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5124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5125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5126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5127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5128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5129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5130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5131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5132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5133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5134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5135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5136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5137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5138"/>
    <n v="84008093"/>
    <s v="US"/>
    <s v="USA"/>
    <n v="840"/>
    <n v="8093"/>
    <s v="Park"/>
    <x v="10"/>
    <s v="US"/>
    <n v="39.120926000000004"/>
    <n v="-105.71820649999999"/>
    <s v="Park, Colorado, US"/>
    <n v="0"/>
    <x v="42"/>
    <n v="0"/>
    <n v="6"/>
    <n v="0"/>
    <n v="0.33333333333333331"/>
    <n v="0"/>
    <n v="0"/>
  </r>
  <r>
    <n v="15139"/>
    <n v="84008093"/>
    <s v="US"/>
    <s v="USA"/>
    <n v="840"/>
    <n v="8093"/>
    <s v="Park"/>
    <x v="10"/>
    <s v="US"/>
    <n v="39.120926000000004"/>
    <n v="-105.71820649999999"/>
    <s v="Park, Colorado, US"/>
    <n v="0"/>
    <x v="43"/>
    <n v="0"/>
    <n v="6"/>
    <n v="0"/>
    <n v="0.33333333333333331"/>
    <n v="0"/>
    <n v="0"/>
  </r>
  <r>
    <n v="15140"/>
    <n v="84008093"/>
    <s v="US"/>
    <s v="USA"/>
    <n v="840"/>
    <n v="8093"/>
    <s v="Park"/>
    <x v="10"/>
    <s v="US"/>
    <n v="39.120926000000004"/>
    <n v="-105.71820649999999"/>
    <s v="Park, Colorado, US"/>
    <n v="0"/>
    <x v="44"/>
    <n v="0"/>
    <n v="6"/>
    <n v="0"/>
    <n v="0"/>
    <n v="0"/>
    <n v="0"/>
  </r>
  <r>
    <n v="15141"/>
    <n v="84008093"/>
    <s v="US"/>
    <s v="USA"/>
    <n v="840"/>
    <n v="8093"/>
    <s v="Park"/>
    <x v="10"/>
    <s v="US"/>
    <n v="39.120926000000004"/>
    <n v="-105.71820649999999"/>
    <s v="Park, Colorado, US"/>
    <n v="0"/>
    <x v="45"/>
    <n v="0"/>
    <n v="6"/>
    <n v="0"/>
    <n v="0"/>
    <n v="0"/>
    <n v="0"/>
  </r>
  <r>
    <n v="15142"/>
    <n v="84008093"/>
    <s v="US"/>
    <s v="USA"/>
    <n v="840"/>
    <n v="8093"/>
    <s v="Park"/>
    <x v="10"/>
    <s v="US"/>
    <n v="39.120926000000004"/>
    <n v="-105.71820649999999"/>
    <s v="Park, Colorado, US"/>
    <n v="0"/>
    <x v="46"/>
    <n v="0"/>
    <n v="6"/>
    <n v="0"/>
    <n v="0"/>
    <n v="0"/>
    <n v="0"/>
  </r>
  <r>
    <n v="15143"/>
    <n v="84008093"/>
    <s v="US"/>
    <s v="USA"/>
    <n v="840"/>
    <n v="8093"/>
    <s v="Park"/>
    <x v="10"/>
    <s v="US"/>
    <n v="39.120926000000004"/>
    <n v="-105.71820649999999"/>
    <s v="Park, Colorado, US"/>
    <n v="0"/>
    <x v="47"/>
    <n v="0"/>
    <n v="6"/>
    <n v="0"/>
    <n v="0"/>
    <n v="0"/>
    <n v="0"/>
  </r>
  <r>
    <n v="15144"/>
    <n v="84008093"/>
    <s v="US"/>
    <s v="USA"/>
    <n v="840"/>
    <n v="8093"/>
    <s v="Park"/>
    <x v="10"/>
    <s v="US"/>
    <n v="39.120926000000004"/>
    <n v="-105.71820649999999"/>
    <s v="Park, Colorado, US"/>
    <n v="0"/>
    <x v="48"/>
    <n v="0"/>
    <n v="6"/>
    <n v="0"/>
    <n v="0"/>
    <n v="0"/>
    <n v="0"/>
  </r>
  <r>
    <n v="15145"/>
    <n v="84008093"/>
    <s v="US"/>
    <s v="USA"/>
    <n v="840"/>
    <n v="8093"/>
    <s v="Park"/>
    <x v="10"/>
    <s v="US"/>
    <n v="39.120926000000004"/>
    <n v="-105.71820649999999"/>
    <s v="Park, Colorado, US"/>
    <n v="0"/>
    <x v="49"/>
    <n v="0"/>
    <n v="6"/>
    <n v="0"/>
    <n v="0"/>
    <n v="0"/>
    <n v="0"/>
  </r>
  <r>
    <n v="15146"/>
    <n v="84008093"/>
    <s v="US"/>
    <s v="USA"/>
    <n v="840"/>
    <n v="8093"/>
    <s v="Park"/>
    <x v="10"/>
    <s v="US"/>
    <n v="39.120926000000004"/>
    <n v="-105.71820649999999"/>
    <s v="Park, Colorado, US"/>
    <n v="0"/>
    <x v="50"/>
    <n v="0"/>
    <n v="6"/>
    <n v="0"/>
    <n v="0"/>
    <n v="0"/>
    <n v="0"/>
  </r>
  <r>
    <n v="15147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5148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5149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5150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5151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5152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5153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5154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5155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5156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5157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5158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5159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5160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5161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5162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5163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5164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5165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5166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5167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5168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5169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5170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5171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5172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5173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5174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5175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5176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5177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5178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5179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5180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5181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5182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5183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5184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5185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5186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5187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5188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5189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5190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5191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5192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5193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5194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5195"/>
    <n v="84008095"/>
    <s v="US"/>
    <s v="USA"/>
    <n v="840"/>
    <n v="8095"/>
    <s v="Phillips"/>
    <x v="10"/>
    <s v="US"/>
    <n v="40.594142769999998"/>
    <n v="-102.3577703"/>
    <s v="Phillips, Colorado, US"/>
    <n v="0"/>
    <x v="48"/>
    <n v="1"/>
    <n v="5"/>
    <n v="0"/>
    <n v="0.33333333333333331"/>
    <n v="0"/>
    <n v="0"/>
  </r>
  <r>
    <n v="15196"/>
    <n v="84008095"/>
    <s v="US"/>
    <s v="USA"/>
    <n v="840"/>
    <n v="8095"/>
    <s v="Phillips"/>
    <x v="10"/>
    <s v="US"/>
    <n v="40.594142769999998"/>
    <n v="-102.3577703"/>
    <s v="Phillips, Colorado, US"/>
    <n v="0"/>
    <x v="49"/>
    <n v="0"/>
    <n v="5"/>
    <n v="0"/>
    <n v="0.33333333333333331"/>
    <n v="0"/>
    <n v="0"/>
  </r>
  <r>
    <n v="15197"/>
    <n v="84008095"/>
    <s v="US"/>
    <s v="USA"/>
    <n v="840"/>
    <n v="8095"/>
    <s v="Phillips"/>
    <x v="10"/>
    <s v="US"/>
    <n v="40.594142769999998"/>
    <n v="-102.3577703"/>
    <s v="Phillips, Colorado, US"/>
    <n v="0"/>
    <x v="50"/>
    <n v="0"/>
    <n v="5"/>
    <n v="0"/>
    <n v="0.33333333333333331"/>
    <n v="0"/>
    <n v="0"/>
  </r>
  <r>
    <n v="15198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5199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5200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5201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5202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5203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5204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5205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5206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5207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5208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5209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5210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5211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5212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5213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5214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5215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5216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5217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5218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5219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5220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5221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5222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5223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5224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5225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5226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5227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5228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5229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5230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5231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5232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5233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5234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5235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5236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5237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5238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5239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5240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5241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5242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5243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5244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5245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5246"/>
    <n v="84008097"/>
    <s v="US"/>
    <s v="USA"/>
    <n v="840"/>
    <n v="8097"/>
    <s v="Pitkin"/>
    <x v="10"/>
    <s v="US"/>
    <n v="39.217201119999999"/>
    <n v="-106.93100269999999"/>
    <s v="Pitkin, Colorado, US"/>
    <n v="0"/>
    <x v="48"/>
    <n v="0"/>
    <n v="51"/>
    <n v="0"/>
    <n v="0.66666666666666663"/>
    <n v="0"/>
    <n v="2"/>
  </r>
  <r>
    <n v="15247"/>
    <n v="84008097"/>
    <s v="US"/>
    <s v="USA"/>
    <n v="840"/>
    <n v="8097"/>
    <s v="Pitkin"/>
    <x v="10"/>
    <s v="US"/>
    <n v="39.217201119999999"/>
    <n v="-106.93100269999999"/>
    <s v="Pitkin, Colorado, US"/>
    <n v="0"/>
    <x v="49"/>
    <n v="6"/>
    <n v="57"/>
    <n v="0"/>
    <n v="2"/>
    <n v="0"/>
    <n v="2"/>
  </r>
  <r>
    <n v="15248"/>
    <n v="84008097"/>
    <s v="US"/>
    <s v="USA"/>
    <n v="840"/>
    <n v="8097"/>
    <s v="Pitkin"/>
    <x v="10"/>
    <s v="US"/>
    <n v="39.217201119999999"/>
    <n v="-106.93100269999999"/>
    <s v="Pitkin, Colorado, US"/>
    <n v="0"/>
    <x v="50"/>
    <n v="0"/>
    <n v="57"/>
    <n v="0"/>
    <n v="2"/>
    <n v="0"/>
    <n v="2"/>
  </r>
  <r>
    <n v="15249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5250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5251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5252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5253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5254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5255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5256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5257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5258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5259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5260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5261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5262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5263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5264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5265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5266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5267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5268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5269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5270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5271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5272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5273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5274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5275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5276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5277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5278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5279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5280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5281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5282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5283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5284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5285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5286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5287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5288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5289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5290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5291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5292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5293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5294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5295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5296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5297"/>
    <n v="84008099"/>
    <s v="US"/>
    <s v="USA"/>
    <n v="840"/>
    <n v="8099"/>
    <s v="Prowers"/>
    <x v="10"/>
    <s v="US"/>
    <n v="37.955449850000001"/>
    <n v="-102.39260520000001"/>
    <s v="Prowers, Colorado, US"/>
    <n v="0"/>
    <x v="48"/>
    <n v="0"/>
    <n v="1"/>
    <n v="0"/>
    <n v="0"/>
    <n v="0"/>
    <n v="0"/>
  </r>
  <r>
    <n v="15298"/>
    <n v="84008099"/>
    <s v="US"/>
    <s v="USA"/>
    <n v="840"/>
    <n v="8099"/>
    <s v="Prowers"/>
    <x v="10"/>
    <s v="US"/>
    <n v="37.955449850000001"/>
    <n v="-102.39260520000001"/>
    <s v="Prowers, Colorado, US"/>
    <n v="0"/>
    <x v="49"/>
    <n v="0"/>
    <n v="1"/>
    <n v="0"/>
    <n v="0"/>
    <n v="0"/>
    <n v="0"/>
  </r>
  <r>
    <n v="15299"/>
    <n v="84008099"/>
    <s v="US"/>
    <s v="USA"/>
    <n v="840"/>
    <n v="8099"/>
    <s v="Prowers"/>
    <x v="10"/>
    <s v="US"/>
    <n v="37.955449850000001"/>
    <n v="-102.39260520000001"/>
    <s v="Prowers, Colorado, US"/>
    <n v="0"/>
    <x v="50"/>
    <n v="0"/>
    <n v="1"/>
    <n v="0"/>
    <n v="0"/>
    <n v="0"/>
    <n v="0"/>
  </r>
  <r>
    <n v="153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53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53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53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53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53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53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53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53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53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53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53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53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53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53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53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53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53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53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53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53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53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53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53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53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53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53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53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53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53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53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53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53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53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53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53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53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53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53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53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53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53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53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53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53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53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53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53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5348"/>
    <n v="84008101"/>
    <s v="US"/>
    <s v="USA"/>
    <n v="840"/>
    <n v="8101"/>
    <s v="Pueblo"/>
    <x v="10"/>
    <s v="US"/>
    <n v="38.173591440000003"/>
    <n v="-104.5127437"/>
    <s v="Pueblo, Colorado, US"/>
    <n v="0"/>
    <x v="48"/>
    <n v="6"/>
    <n v="78"/>
    <n v="0"/>
    <n v="4.666666666666667"/>
    <n v="1"/>
    <n v="6"/>
  </r>
  <r>
    <n v="15349"/>
    <n v="84008101"/>
    <s v="US"/>
    <s v="USA"/>
    <n v="840"/>
    <n v="8101"/>
    <s v="Pueblo"/>
    <x v="10"/>
    <s v="US"/>
    <n v="38.173591440000003"/>
    <n v="-104.5127437"/>
    <s v="Pueblo, Colorado, US"/>
    <n v="0"/>
    <x v="49"/>
    <n v="9"/>
    <n v="87"/>
    <n v="0"/>
    <n v="6.3333333333333321"/>
    <n v="0"/>
    <n v="6"/>
  </r>
  <r>
    <n v="15350"/>
    <n v="84008101"/>
    <s v="US"/>
    <s v="USA"/>
    <n v="840"/>
    <n v="8101"/>
    <s v="Pueblo"/>
    <x v="10"/>
    <s v="US"/>
    <n v="38.173591440000003"/>
    <n v="-104.5127437"/>
    <s v="Pueblo, Colorado, US"/>
    <n v="0"/>
    <x v="50"/>
    <n v="0"/>
    <n v="87"/>
    <n v="0"/>
    <n v="5"/>
    <n v="0"/>
    <n v="6"/>
  </r>
  <r>
    <n v="15351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5352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5353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5354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5355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5356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5357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5358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5359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5360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5361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5362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5363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5364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5365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5366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5367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5368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5369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5370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5371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5372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5373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5374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5375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5376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5377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5378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5379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5380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5381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5382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5383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5384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5385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5386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5387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5388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5389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5390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5391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5392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5393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5394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5395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5396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5397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5398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5399"/>
    <n v="84008103"/>
    <s v="US"/>
    <s v="USA"/>
    <n v="840"/>
    <n v="8103"/>
    <s v="Rio Blanco"/>
    <x v="10"/>
    <s v="US"/>
    <n v="39.979135409999998"/>
    <n v="-108.2179009"/>
    <s v="Rio Blanco, Colorado, US"/>
    <n v="0"/>
    <x v="48"/>
    <n v="0"/>
    <n v="1"/>
    <n v="0"/>
    <n v="0"/>
    <n v="0"/>
    <n v="0"/>
  </r>
  <r>
    <n v="15400"/>
    <n v="84008103"/>
    <s v="US"/>
    <s v="USA"/>
    <n v="840"/>
    <n v="8103"/>
    <s v="Rio Blanco"/>
    <x v="10"/>
    <s v="US"/>
    <n v="39.979135409999998"/>
    <n v="-108.2179009"/>
    <s v="Rio Blanco, Colorado, US"/>
    <n v="0"/>
    <x v="49"/>
    <n v="0"/>
    <n v="1"/>
    <n v="0"/>
    <n v="0"/>
    <n v="0"/>
    <n v="0"/>
  </r>
  <r>
    <n v="15401"/>
    <n v="84008103"/>
    <s v="US"/>
    <s v="USA"/>
    <n v="840"/>
    <n v="8103"/>
    <s v="Rio Blanco"/>
    <x v="10"/>
    <s v="US"/>
    <n v="39.979135409999998"/>
    <n v="-108.2179009"/>
    <s v="Rio Blanco, Colorado, US"/>
    <n v="0"/>
    <x v="50"/>
    <n v="0"/>
    <n v="1"/>
    <n v="0"/>
    <n v="0"/>
    <n v="0"/>
    <n v="0"/>
  </r>
  <r>
    <n v="154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54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54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54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54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54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54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54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54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54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54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54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54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54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54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54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54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54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54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54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54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54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54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54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54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54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54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54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54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54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54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54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54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54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54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54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54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54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54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54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54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54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544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544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544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544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544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544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545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8"/>
    <n v="0"/>
    <n v="7"/>
    <n v="0"/>
    <n v="0.66666666666666663"/>
    <n v="0"/>
    <n v="0"/>
  </r>
  <r>
    <n v="1545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9"/>
    <n v="0"/>
    <n v="7"/>
    <n v="0"/>
    <n v="0"/>
    <n v="0"/>
    <n v="0"/>
  </r>
  <r>
    <n v="15452"/>
    <n v="84008105"/>
    <s v="US"/>
    <s v="USA"/>
    <n v="840"/>
    <n v="8105"/>
    <s v="Rio Grande"/>
    <x v="10"/>
    <s v="US"/>
    <n v="37.583686499999999"/>
    <n v="-106.38478379999999"/>
    <s v="Rio Grande, Colorado, US"/>
    <n v="0"/>
    <x v="50"/>
    <n v="0"/>
    <n v="7"/>
    <n v="0"/>
    <n v="0"/>
    <n v="0"/>
    <n v="0"/>
  </r>
  <r>
    <n v="15453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5454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5455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5456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5457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5458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5459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5460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5461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5462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5463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5464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5465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5466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5467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5468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5469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5470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5471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5472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5473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5474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5475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5476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5477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5478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5479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5480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5481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5482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5483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5484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5485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5486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5487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5488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5489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5490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5491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5492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5493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5494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5495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5496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5497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5498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5499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5500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5501"/>
    <n v="84008107"/>
    <s v="US"/>
    <s v="USA"/>
    <n v="840"/>
    <n v="8107"/>
    <s v="Routt"/>
    <x v="10"/>
    <s v="US"/>
    <n v="40.485965049999997"/>
    <n v="-106.9905548"/>
    <s v="Routt, Colorado, US"/>
    <n v="0"/>
    <x v="48"/>
    <n v="3"/>
    <n v="46"/>
    <n v="0"/>
    <n v="1.6666666666666667"/>
    <n v="0"/>
    <n v="1"/>
  </r>
  <r>
    <n v="15502"/>
    <n v="84008107"/>
    <s v="US"/>
    <s v="USA"/>
    <n v="840"/>
    <n v="8107"/>
    <s v="Routt"/>
    <x v="10"/>
    <s v="US"/>
    <n v="40.485965049999997"/>
    <n v="-106.9905548"/>
    <s v="Routt, Colorado, US"/>
    <n v="0"/>
    <x v="49"/>
    <n v="3"/>
    <n v="49"/>
    <n v="0"/>
    <n v="2.6666666666666665"/>
    <n v="1"/>
    <n v="2"/>
  </r>
  <r>
    <n v="15503"/>
    <n v="84008107"/>
    <s v="US"/>
    <s v="USA"/>
    <n v="840"/>
    <n v="8107"/>
    <s v="Routt"/>
    <x v="10"/>
    <s v="US"/>
    <n v="40.485965049999997"/>
    <n v="-106.9905548"/>
    <s v="Routt, Colorado, US"/>
    <n v="0"/>
    <x v="50"/>
    <n v="0"/>
    <n v="49"/>
    <n v="0"/>
    <n v="2"/>
    <n v="0"/>
    <n v="2"/>
  </r>
  <r>
    <n v="15504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5505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5506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5507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5508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5509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5510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5511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5512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5513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5514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5515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5516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5517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5518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5519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5520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5521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5522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5523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5524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5525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5526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5527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5528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5529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5530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5531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5532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5533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5534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5535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5536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5537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5538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5539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5540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5541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5542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5543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5544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5545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5546"/>
    <n v="84008109"/>
    <s v="US"/>
    <s v="USA"/>
    <n v="840"/>
    <n v="8109"/>
    <s v="Saguache"/>
    <x v="10"/>
    <s v="US"/>
    <n v="38.080546290000001"/>
    <n v="-106.28246599999999"/>
    <s v="Saguache, Colorado, US"/>
    <n v="0"/>
    <x v="42"/>
    <n v="0"/>
    <n v="3"/>
    <n v="0"/>
    <n v="0"/>
    <n v="0"/>
    <n v="0"/>
  </r>
  <r>
    <n v="15547"/>
    <n v="84008109"/>
    <s v="US"/>
    <s v="USA"/>
    <n v="840"/>
    <n v="8109"/>
    <s v="Saguache"/>
    <x v="10"/>
    <s v="US"/>
    <n v="38.080546290000001"/>
    <n v="-106.28246599999999"/>
    <s v="Saguache, Colorado, US"/>
    <n v="0"/>
    <x v="43"/>
    <n v="0"/>
    <n v="3"/>
    <n v="0"/>
    <n v="0"/>
    <n v="0"/>
    <n v="0"/>
  </r>
  <r>
    <n v="15548"/>
    <n v="84008109"/>
    <s v="US"/>
    <s v="USA"/>
    <n v="840"/>
    <n v="8109"/>
    <s v="Saguache"/>
    <x v="10"/>
    <s v="US"/>
    <n v="38.080546290000001"/>
    <n v="-106.28246599999999"/>
    <s v="Saguache, Colorado, US"/>
    <n v="0"/>
    <x v="44"/>
    <n v="0"/>
    <n v="3"/>
    <n v="0"/>
    <n v="0"/>
    <n v="0"/>
    <n v="0"/>
  </r>
  <r>
    <n v="15549"/>
    <n v="84008109"/>
    <s v="US"/>
    <s v="USA"/>
    <n v="840"/>
    <n v="8109"/>
    <s v="Saguache"/>
    <x v="10"/>
    <s v="US"/>
    <n v="38.080546290000001"/>
    <n v="-106.28246599999999"/>
    <s v="Saguache, Colorado, US"/>
    <n v="0"/>
    <x v="45"/>
    <n v="0"/>
    <n v="3"/>
    <n v="0"/>
    <n v="0"/>
    <n v="0"/>
    <n v="0"/>
  </r>
  <r>
    <n v="15550"/>
    <n v="84008109"/>
    <s v="US"/>
    <s v="USA"/>
    <n v="840"/>
    <n v="8109"/>
    <s v="Saguache"/>
    <x v="10"/>
    <s v="US"/>
    <n v="38.080546290000001"/>
    <n v="-106.28246599999999"/>
    <s v="Saguache, Colorado, US"/>
    <n v="0"/>
    <x v="46"/>
    <n v="0"/>
    <n v="3"/>
    <n v="0"/>
    <n v="0"/>
    <n v="0"/>
    <n v="0"/>
  </r>
  <r>
    <n v="15551"/>
    <n v="84008109"/>
    <s v="US"/>
    <s v="USA"/>
    <n v="840"/>
    <n v="8109"/>
    <s v="Saguache"/>
    <x v="10"/>
    <s v="US"/>
    <n v="38.080546290000001"/>
    <n v="-106.28246599999999"/>
    <s v="Saguache, Colorado, US"/>
    <n v="0"/>
    <x v="47"/>
    <n v="0"/>
    <n v="3"/>
    <n v="0"/>
    <n v="0"/>
    <n v="0"/>
    <n v="0"/>
  </r>
  <r>
    <n v="15552"/>
    <n v="84008109"/>
    <s v="US"/>
    <s v="USA"/>
    <n v="840"/>
    <n v="8109"/>
    <s v="Saguache"/>
    <x v="10"/>
    <s v="US"/>
    <n v="38.080546290000001"/>
    <n v="-106.28246599999999"/>
    <s v="Saguache, Colorado, US"/>
    <n v="0"/>
    <x v="48"/>
    <n v="0"/>
    <n v="3"/>
    <n v="0"/>
    <n v="0"/>
    <n v="0"/>
    <n v="0"/>
  </r>
  <r>
    <n v="15553"/>
    <n v="84008109"/>
    <s v="US"/>
    <s v="USA"/>
    <n v="840"/>
    <n v="8109"/>
    <s v="Saguache"/>
    <x v="10"/>
    <s v="US"/>
    <n v="38.080546290000001"/>
    <n v="-106.28246599999999"/>
    <s v="Saguache, Colorado, US"/>
    <n v="0"/>
    <x v="49"/>
    <n v="0"/>
    <n v="3"/>
    <n v="0"/>
    <n v="0"/>
    <n v="0"/>
    <n v="0"/>
  </r>
  <r>
    <n v="15554"/>
    <n v="84008109"/>
    <s v="US"/>
    <s v="USA"/>
    <n v="840"/>
    <n v="8109"/>
    <s v="Saguache"/>
    <x v="10"/>
    <s v="US"/>
    <n v="38.080546290000001"/>
    <n v="-106.28246599999999"/>
    <s v="Saguache, Colorado, US"/>
    <n v="0"/>
    <x v="50"/>
    <n v="0"/>
    <n v="3"/>
    <n v="0"/>
    <n v="0"/>
    <n v="0"/>
    <n v="0"/>
  </r>
  <r>
    <n v="15555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5556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5557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5558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5559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5560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5561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5562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5563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5564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5565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5566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5567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5568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5569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5570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5571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5572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5573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5574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5575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5576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5577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5578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5579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5580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5581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5582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5583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5584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5585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5586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5587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5588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5589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5590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5591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5592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5593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5594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5595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5596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5597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5598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5599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5600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5601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5602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5603"/>
    <n v="84008111"/>
    <s v="US"/>
    <s v="USA"/>
    <n v="840"/>
    <n v="8111"/>
    <s v="San Juan"/>
    <x v="10"/>
    <s v="US"/>
    <n v="37.762489809999998"/>
    <n v="-107.67632890000002"/>
    <s v="San Juan, Colorado, US"/>
    <n v="0"/>
    <x v="48"/>
    <n v="0"/>
    <n v="0"/>
    <n v="0"/>
    <n v="0"/>
    <n v="0"/>
    <n v="0"/>
  </r>
  <r>
    <n v="15604"/>
    <n v="84008111"/>
    <s v="US"/>
    <s v="USA"/>
    <n v="840"/>
    <n v="8111"/>
    <s v="San Juan"/>
    <x v="10"/>
    <s v="US"/>
    <n v="37.762489809999998"/>
    <n v="-107.67632890000002"/>
    <s v="San Juan, Colorado, US"/>
    <n v="0"/>
    <x v="49"/>
    <n v="0"/>
    <n v="0"/>
    <n v="0"/>
    <n v="0"/>
    <n v="0"/>
    <n v="0"/>
  </r>
  <r>
    <n v="15605"/>
    <n v="84008111"/>
    <s v="US"/>
    <s v="USA"/>
    <n v="840"/>
    <n v="8111"/>
    <s v="San Juan"/>
    <x v="10"/>
    <s v="US"/>
    <n v="37.762489809999998"/>
    <n v="-107.67632890000002"/>
    <s v="San Juan, Colorado, US"/>
    <n v="0"/>
    <x v="50"/>
    <n v="0"/>
    <n v="0"/>
    <n v="0"/>
    <n v="0"/>
    <n v="0"/>
    <n v="0"/>
  </r>
  <r>
    <n v="15606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5607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5608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5609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5610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5611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5612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5613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5614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5615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5616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5617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5618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5619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5620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5621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5622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5623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5624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5625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5626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5627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5628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5629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5630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5631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5632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5633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5634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5635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5636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5637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5638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5639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5640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5641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5642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5643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5644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5645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5646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5647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5648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5649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5650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5651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5652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5653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5654"/>
    <n v="84008113"/>
    <s v="US"/>
    <s v="USA"/>
    <n v="840"/>
    <n v="8113"/>
    <s v="San Miguel"/>
    <x v="10"/>
    <s v="US"/>
    <n v="38.004508829999999"/>
    <n v="-108.4020725"/>
    <s v="San Miguel, Colorado, US"/>
    <n v="0"/>
    <x v="48"/>
    <n v="1"/>
    <n v="13"/>
    <n v="0"/>
    <n v="0.33333333333333331"/>
    <n v="0"/>
    <n v="0"/>
  </r>
  <r>
    <n v="15655"/>
    <n v="84008113"/>
    <s v="US"/>
    <s v="USA"/>
    <n v="840"/>
    <n v="8113"/>
    <s v="San Miguel"/>
    <x v="10"/>
    <s v="US"/>
    <n v="38.004508829999999"/>
    <n v="-108.4020725"/>
    <s v="San Miguel, Colorado, US"/>
    <n v="0"/>
    <x v="49"/>
    <n v="2"/>
    <n v="15"/>
    <n v="0"/>
    <n v="1"/>
    <n v="0"/>
    <n v="0"/>
  </r>
  <r>
    <n v="15656"/>
    <n v="84008113"/>
    <s v="US"/>
    <s v="USA"/>
    <n v="840"/>
    <n v="8113"/>
    <s v="San Miguel"/>
    <x v="10"/>
    <s v="US"/>
    <n v="38.004508829999999"/>
    <n v="-108.4020725"/>
    <s v="San Miguel, Colorado, US"/>
    <n v="0"/>
    <x v="50"/>
    <n v="0"/>
    <n v="15"/>
    <n v="0"/>
    <n v="1"/>
    <n v="0"/>
    <n v="0"/>
  </r>
  <r>
    <n v="15657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5658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5659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5660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5661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5662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5663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5664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5665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5666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5667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5668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5669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5670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5671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5672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5673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5674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5675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5676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5677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5678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5679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5680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5681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5682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5683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5684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5685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5686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5687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5688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5689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5690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5691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5692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5693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5694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5695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5696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5697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5698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5699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5700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5701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5702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5703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5704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5705"/>
    <n v="84008115"/>
    <s v="US"/>
    <s v="USA"/>
    <n v="840"/>
    <n v="8115"/>
    <s v="Sedgwick"/>
    <x v="10"/>
    <s v="US"/>
    <n v="40.875954120000003"/>
    <n v="-102.3519227"/>
    <s v="Sedgwick, Colorado, US"/>
    <n v="0"/>
    <x v="48"/>
    <n v="0"/>
    <n v="0"/>
    <n v="0"/>
    <n v="0"/>
    <n v="0"/>
    <n v="0"/>
  </r>
  <r>
    <n v="15706"/>
    <n v="84008115"/>
    <s v="US"/>
    <s v="USA"/>
    <n v="840"/>
    <n v="8115"/>
    <s v="Sedgwick"/>
    <x v="10"/>
    <s v="US"/>
    <n v="40.875954120000003"/>
    <n v="-102.3519227"/>
    <s v="Sedgwick, Colorado, US"/>
    <n v="0"/>
    <x v="49"/>
    <n v="0"/>
    <n v="0"/>
    <n v="0"/>
    <n v="0"/>
    <n v="0"/>
    <n v="0"/>
  </r>
  <r>
    <n v="15707"/>
    <n v="84008115"/>
    <s v="US"/>
    <s v="USA"/>
    <n v="840"/>
    <n v="8115"/>
    <s v="Sedgwick"/>
    <x v="10"/>
    <s v="US"/>
    <n v="40.875954120000003"/>
    <n v="-102.3519227"/>
    <s v="Sedgwick, Colorado, US"/>
    <n v="0"/>
    <x v="50"/>
    <n v="0"/>
    <n v="0"/>
    <n v="0"/>
    <n v="0"/>
    <n v="0"/>
    <n v="0"/>
  </r>
  <r>
    <n v="15708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5709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5710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5711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5712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5713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5714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5715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5716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5717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5718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5719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5720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5721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5722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5723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5724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5725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5726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5727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5728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5729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5730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5731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5732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5733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5734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5735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5736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5737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5738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5739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5740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5741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5742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5743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5744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5745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5746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5747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5748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5749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5750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5751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5752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5753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5754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5755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5756"/>
    <n v="84008117"/>
    <s v="US"/>
    <s v="USA"/>
    <n v="840"/>
    <n v="8117"/>
    <s v="Summit"/>
    <x v="10"/>
    <s v="US"/>
    <n v="39.638032320000001"/>
    <n v="-106.1150762"/>
    <s v="Summit, Colorado, US"/>
    <n v="0"/>
    <x v="48"/>
    <n v="0"/>
    <n v="93"/>
    <n v="0"/>
    <n v="6.3333333333333321"/>
    <n v="0"/>
    <n v="1"/>
  </r>
  <r>
    <n v="15757"/>
    <n v="84008117"/>
    <s v="US"/>
    <s v="USA"/>
    <n v="840"/>
    <n v="8117"/>
    <s v="Summit"/>
    <x v="10"/>
    <s v="US"/>
    <n v="39.638032320000001"/>
    <n v="-106.1150762"/>
    <s v="Summit, Colorado, US"/>
    <n v="0"/>
    <x v="49"/>
    <n v="0"/>
    <n v="93"/>
    <n v="0"/>
    <n v="3.6666666666666665"/>
    <n v="0"/>
    <n v="1"/>
  </r>
  <r>
    <n v="15758"/>
    <n v="84008117"/>
    <s v="US"/>
    <s v="USA"/>
    <n v="840"/>
    <n v="8117"/>
    <s v="Summit"/>
    <x v="10"/>
    <s v="US"/>
    <n v="39.638032320000001"/>
    <n v="-106.1150762"/>
    <s v="Summit, Colorado, US"/>
    <n v="0"/>
    <x v="50"/>
    <n v="0"/>
    <n v="93"/>
    <n v="0"/>
    <n v="0"/>
    <n v="0"/>
    <n v="1"/>
  </r>
  <r>
    <n v="15759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5760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5761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5762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5763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5764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5765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5766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5767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5768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5769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5770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5771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5772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5773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5774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5775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5776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5777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5778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5779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5780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5781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5782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5783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5784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5785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5786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5787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5788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5789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5790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5791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5792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5793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5794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5795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5796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5797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5798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5799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5800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5801"/>
    <n v="84008119"/>
    <s v="US"/>
    <s v="USA"/>
    <n v="840"/>
    <n v="8119"/>
    <s v="Teller"/>
    <x v="10"/>
    <s v="US"/>
    <n v="38.881335110000002"/>
    <n v="-105.16148929999999"/>
    <s v="Teller, Colorado, US"/>
    <n v="0"/>
    <x v="42"/>
    <n v="4"/>
    <n v="16"/>
    <n v="0"/>
    <n v="1.3333333333333333"/>
    <n v="0"/>
    <n v="2"/>
  </r>
  <r>
    <n v="15802"/>
    <n v="84008119"/>
    <s v="US"/>
    <s v="USA"/>
    <n v="840"/>
    <n v="8119"/>
    <s v="Teller"/>
    <x v="10"/>
    <s v="US"/>
    <n v="38.881335110000002"/>
    <n v="-105.16148929999999"/>
    <s v="Teller, Colorado, US"/>
    <n v="0"/>
    <x v="43"/>
    <n v="-1"/>
    <n v="15"/>
    <n v="0"/>
    <n v="1"/>
    <n v="0"/>
    <n v="2"/>
  </r>
  <r>
    <n v="15803"/>
    <n v="84008119"/>
    <s v="US"/>
    <s v="USA"/>
    <n v="840"/>
    <n v="8119"/>
    <s v="Teller"/>
    <x v="10"/>
    <s v="US"/>
    <n v="38.881335110000002"/>
    <n v="-105.16148929999999"/>
    <s v="Teller, Colorado, US"/>
    <n v="0"/>
    <x v="44"/>
    <n v="1"/>
    <n v="16"/>
    <n v="0"/>
    <n v="1.3333333333333333"/>
    <n v="0"/>
    <n v="2"/>
  </r>
  <r>
    <n v="15804"/>
    <n v="84008119"/>
    <s v="US"/>
    <s v="USA"/>
    <n v="840"/>
    <n v="8119"/>
    <s v="Teller"/>
    <x v="10"/>
    <s v="US"/>
    <n v="38.881335110000002"/>
    <n v="-105.16148929999999"/>
    <s v="Teller, Colorado, US"/>
    <n v="0"/>
    <x v="45"/>
    <n v="0"/>
    <n v="16"/>
    <n v="0"/>
    <n v="0"/>
    <n v="0"/>
    <n v="2"/>
  </r>
  <r>
    <n v="15805"/>
    <n v="84008119"/>
    <s v="US"/>
    <s v="USA"/>
    <n v="840"/>
    <n v="8119"/>
    <s v="Teller"/>
    <x v="10"/>
    <s v="US"/>
    <n v="38.881335110000002"/>
    <n v="-105.16148929999999"/>
    <s v="Teller, Colorado, US"/>
    <n v="0"/>
    <x v="46"/>
    <n v="0"/>
    <n v="16"/>
    <n v="0"/>
    <n v="0.33333333333333331"/>
    <n v="0"/>
    <n v="2"/>
  </r>
  <r>
    <n v="15806"/>
    <n v="84008119"/>
    <s v="US"/>
    <s v="USA"/>
    <n v="840"/>
    <n v="8119"/>
    <s v="Teller"/>
    <x v="10"/>
    <s v="US"/>
    <n v="38.881335110000002"/>
    <n v="-105.16148929999999"/>
    <s v="Teller, Colorado, US"/>
    <n v="0"/>
    <x v="47"/>
    <n v="1"/>
    <n v="17"/>
    <n v="0"/>
    <n v="0.33333333333333331"/>
    <n v="0"/>
    <n v="2"/>
  </r>
  <r>
    <n v="15807"/>
    <n v="84008119"/>
    <s v="US"/>
    <s v="USA"/>
    <n v="840"/>
    <n v="8119"/>
    <s v="Teller"/>
    <x v="10"/>
    <s v="US"/>
    <n v="38.881335110000002"/>
    <n v="-105.16148929999999"/>
    <s v="Teller, Colorado, US"/>
    <n v="0"/>
    <x v="48"/>
    <n v="1"/>
    <n v="18"/>
    <n v="0"/>
    <n v="0.66666666666666663"/>
    <n v="0"/>
    <n v="2"/>
  </r>
  <r>
    <n v="15808"/>
    <n v="84008119"/>
    <s v="US"/>
    <s v="USA"/>
    <n v="840"/>
    <n v="8119"/>
    <s v="Teller"/>
    <x v="10"/>
    <s v="US"/>
    <n v="38.881335110000002"/>
    <n v="-105.16148929999999"/>
    <s v="Teller, Colorado, US"/>
    <n v="0"/>
    <x v="49"/>
    <n v="6"/>
    <n v="24"/>
    <n v="0"/>
    <n v="2.6666666666666665"/>
    <n v="0"/>
    <n v="2"/>
  </r>
  <r>
    <n v="15809"/>
    <n v="84008119"/>
    <s v="US"/>
    <s v="USA"/>
    <n v="840"/>
    <n v="8119"/>
    <s v="Teller"/>
    <x v="10"/>
    <s v="US"/>
    <n v="38.881335110000002"/>
    <n v="-105.16148929999999"/>
    <s v="Teller, Colorado, US"/>
    <n v="0"/>
    <x v="50"/>
    <n v="0"/>
    <n v="24"/>
    <n v="0"/>
    <n v="2.333333333333333"/>
    <n v="0"/>
    <n v="2"/>
  </r>
  <r>
    <n v="158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58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58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58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58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58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58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581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581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581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58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58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58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58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58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58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58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58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582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582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58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58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58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58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58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58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58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58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58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58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58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58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58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58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58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58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58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58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58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58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58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58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58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58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58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58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58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58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58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48"/>
    <n v="0"/>
    <n v="5"/>
    <n v="0"/>
    <n v="0"/>
    <n v="0"/>
    <n v="0"/>
  </r>
  <r>
    <n v="158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49"/>
    <n v="1"/>
    <n v="6"/>
    <n v="0"/>
    <n v="0.33333333333333331"/>
    <n v="0"/>
    <n v="0"/>
  </r>
  <r>
    <n v="158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50"/>
    <n v="0"/>
    <n v="6"/>
    <n v="0"/>
    <n v="0.33333333333333331"/>
    <n v="0"/>
    <n v="0"/>
  </r>
  <r>
    <n v="15861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5862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5863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5864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5865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5866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5867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5868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5869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5870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5871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5872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5873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5874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5875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5876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5877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5878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5879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5880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5881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5882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5883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5884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5885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5886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5887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5888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5889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5890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5891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5892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5893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5894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5895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5896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5897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5898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5899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5900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5901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5902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5903"/>
    <n v="84008123"/>
    <s v="US"/>
    <s v="USA"/>
    <n v="840"/>
    <n v="8123"/>
    <s v="Weld"/>
    <x v="10"/>
    <s v="US"/>
    <n v="40.554994049999998"/>
    <n v="-104.39296209999999"/>
    <s v="Weld, Colorado, US"/>
    <n v="1.5428571428571429"/>
    <x v="42"/>
    <n v="89"/>
    <n v="738"/>
    <n v="8"/>
    <n v="55"/>
    <n v="8"/>
    <n v="48"/>
  </r>
  <r>
    <n v="15904"/>
    <n v="84008123"/>
    <s v="US"/>
    <s v="USA"/>
    <n v="840"/>
    <n v="8123"/>
    <s v="Weld"/>
    <x v="10"/>
    <s v="US"/>
    <n v="40.554994049999998"/>
    <n v="-104.39296209999999"/>
    <s v="Weld, Colorado, US"/>
    <n v="-0.21348314606741567"/>
    <x v="43"/>
    <n v="70"/>
    <n v="808"/>
    <n v="9"/>
    <n v="64.666666666666671"/>
    <n v="5"/>
    <n v="53"/>
  </r>
  <r>
    <n v="15905"/>
    <n v="84008123"/>
    <s v="US"/>
    <s v="USA"/>
    <n v="840"/>
    <n v="8123"/>
    <s v="Weld"/>
    <x v="10"/>
    <s v="US"/>
    <n v="40.554994049999998"/>
    <n v="-104.39296209999999"/>
    <s v="Weld, Colorado, US"/>
    <n v="-0.2857142857142857"/>
    <x v="44"/>
    <n v="50"/>
    <n v="858"/>
    <n v="10"/>
    <n v="69.666666666666671"/>
    <n v="2"/>
    <n v="55"/>
  </r>
  <r>
    <n v="15906"/>
    <n v="84008123"/>
    <s v="US"/>
    <s v="USA"/>
    <n v="840"/>
    <n v="8123"/>
    <s v="Weld"/>
    <x v="10"/>
    <s v="US"/>
    <n v="40.554994049999998"/>
    <n v="-104.39296209999999"/>
    <s v="Weld, Colorado, US"/>
    <n v="-1"/>
    <x v="45"/>
    <n v="0"/>
    <n v="858"/>
    <n v="11"/>
    <n v="40"/>
    <n v="0"/>
    <n v="55"/>
  </r>
  <r>
    <n v="15907"/>
    <n v="84008123"/>
    <s v="US"/>
    <s v="USA"/>
    <n v="840"/>
    <n v="8123"/>
    <s v="Weld"/>
    <x v="10"/>
    <s v="US"/>
    <n v="40.554994049999998"/>
    <n v="-104.39296209999999"/>
    <s v="Weld, Colorado, US"/>
    <n v="0"/>
    <x v="46"/>
    <n v="70"/>
    <n v="928"/>
    <n v="12"/>
    <n v="40"/>
    <n v="2"/>
    <n v="57"/>
  </r>
  <r>
    <n v="15908"/>
    <n v="84008123"/>
    <s v="US"/>
    <s v="USA"/>
    <n v="840"/>
    <n v="8123"/>
    <s v="Weld"/>
    <x v="10"/>
    <s v="US"/>
    <n v="40.554994049999998"/>
    <n v="-104.39296209999999"/>
    <s v="Weld, Colorado, US"/>
    <n v="-0.54285714285714282"/>
    <x v="47"/>
    <n v="32"/>
    <n v="960"/>
    <n v="13"/>
    <n v="34"/>
    <n v="3"/>
    <n v="60"/>
  </r>
  <r>
    <n v="15909"/>
    <n v="84008123"/>
    <s v="US"/>
    <s v="USA"/>
    <n v="840"/>
    <n v="8123"/>
    <s v="Weld"/>
    <x v="10"/>
    <s v="US"/>
    <n v="40.554994049999998"/>
    <n v="-104.39296209999999"/>
    <s v="Weld, Colorado, US"/>
    <n v="-0.1875"/>
    <x v="48"/>
    <n v="26"/>
    <n v="986"/>
    <n v="14"/>
    <n v="42.666666666666657"/>
    <n v="1"/>
    <n v="61"/>
  </r>
  <r>
    <n v="15910"/>
    <n v="84008123"/>
    <s v="US"/>
    <s v="USA"/>
    <n v="840"/>
    <n v="8123"/>
    <s v="Weld"/>
    <x v="10"/>
    <s v="US"/>
    <n v="40.554994049999998"/>
    <n v="-104.39296209999999"/>
    <s v="Weld, Colorado, US"/>
    <n v="1.9615384615384612"/>
    <x v="49"/>
    <n v="77"/>
    <n v="1063"/>
    <n v="15"/>
    <n v="45"/>
    <n v="3"/>
    <n v="64"/>
  </r>
  <r>
    <n v="15911"/>
    <n v="84008123"/>
    <s v="US"/>
    <s v="USA"/>
    <n v="840"/>
    <n v="8123"/>
    <s v="Weld"/>
    <x v="10"/>
    <s v="US"/>
    <n v="40.554994049999998"/>
    <n v="-104.39296209999999"/>
    <s v="Weld, Colorado, US"/>
    <n v="-1"/>
    <x v="50"/>
    <n v="0"/>
    <n v="1063"/>
    <n v="16"/>
    <n v="34.333333333333336"/>
    <n v="0"/>
    <n v="64"/>
  </r>
  <r>
    <n v="15912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5913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5914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5915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5916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5917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5918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5919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5920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5921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5922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5923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5924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5925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5926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5927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5928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5929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5930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5931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5932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5933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5934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5935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5936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5937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5938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5939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5940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5941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5942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5943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5944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5945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5946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5947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5948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5949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5950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5951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5952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5953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5954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5955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5956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5957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5958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5959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5960"/>
    <n v="84008125"/>
    <s v="US"/>
    <s v="USA"/>
    <n v="840"/>
    <n v="8125"/>
    <s v="Yuma"/>
    <x v="10"/>
    <s v="US"/>
    <n v="40.003468390000002"/>
    <n v="-102.42586729999999"/>
    <s v="Yuma, Colorado, US"/>
    <n v="0"/>
    <x v="48"/>
    <n v="0"/>
    <n v="2"/>
    <n v="0"/>
    <n v="0"/>
    <n v="0"/>
    <n v="0"/>
  </r>
  <r>
    <n v="15961"/>
    <n v="84008125"/>
    <s v="US"/>
    <s v="USA"/>
    <n v="840"/>
    <n v="8125"/>
    <s v="Yuma"/>
    <x v="10"/>
    <s v="US"/>
    <n v="40.003468390000002"/>
    <n v="-102.42586729999999"/>
    <s v="Yuma, Colorado, US"/>
    <n v="0"/>
    <x v="49"/>
    <n v="1"/>
    <n v="3"/>
    <n v="0"/>
    <n v="0.33333333333333331"/>
    <n v="0"/>
    <n v="0"/>
  </r>
  <r>
    <n v="15962"/>
    <n v="84008125"/>
    <s v="US"/>
    <s v="USA"/>
    <n v="840"/>
    <n v="8125"/>
    <s v="Yuma"/>
    <x v="10"/>
    <s v="US"/>
    <n v="40.003468390000002"/>
    <n v="-102.42586729999999"/>
    <s v="Yuma, Colorado, US"/>
    <n v="0"/>
    <x v="50"/>
    <n v="0"/>
    <n v="3"/>
    <n v="0"/>
    <n v="0.33333333333333331"/>
    <n v="0"/>
    <n v="0"/>
  </r>
  <r>
    <n v="1596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596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596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596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596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596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596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597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597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597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597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597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597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597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597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597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597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598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598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5982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5983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598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5985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5986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5987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5988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5989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5990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5991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5992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5993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5994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5995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5996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5997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5998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5999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6000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6001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600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6003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6004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6005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6006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6007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6008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6009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6010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6011"/>
    <n v="84009001"/>
    <s v="US"/>
    <s v="USA"/>
    <n v="840"/>
    <n v="9001"/>
    <s v="Fairfield"/>
    <x v="11"/>
    <s v="US"/>
    <n v="41.268098960000003"/>
    <n v="-73.388117100000002"/>
    <s v="Fairfield, Connecticut, US"/>
    <n v="-0.34242424242424241"/>
    <x v="48"/>
    <n v="217"/>
    <n v="7363"/>
    <n v="25"/>
    <n v="294.33333333333331"/>
    <n v="7"/>
    <n v="432"/>
  </r>
  <r>
    <n v="16012"/>
    <n v="84009001"/>
    <s v="US"/>
    <s v="USA"/>
    <n v="840"/>
    <n v="9001"/>
    <s v="Fairfield"/>
    <x v="11"/>
    <s v="US"/>
    <n v="41.268098960000003"/>
    <n v="-73.388117100000002"/>
    <s v="Fairfield, Connecticut, US"/>
    <n v="-0.67281105990783407"/>
    <x v="49"/>
    <n v="71"/>
    <n v="7434"/>
    <n v="26"/>
    <n v="206"/>
    <n v="15"/>
    <n v="447"/>
  </r>
  <r>
    <n v="16013"/>
    <n v="84009001"/>
    <s v="US"/>
    <s v="USA"/>
    <n v="840"/>
    <n v="9001"/>
    <s v="Fairfield"/>
    <x v="11"/>
    <s v="US"/>
    <n v="41.268098960000003"/>
    <n v="-73.388117100000002"/>
    <s v="Fairfield, Connecticut, US"/>
    <n v="11.47887323943662"/>
    <x v="50"/>
    <n v="886"/>
    <n v="8320"/>
    <n v="27"/>
    <n v="391.33333333333326"/>
    <n v="65"/>
    <n v="512"/>
  </r>
  <r>
    <n v="16014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6015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6016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6017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6018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6019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6020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6021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6022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6023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6024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6025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6026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6027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6028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6029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6030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6031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6032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6033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6034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6035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6036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6037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6038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6039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6040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6041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6042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6043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6044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6045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6046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6047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6048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6049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6050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6051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6052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6053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6054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6055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6056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6057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6058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6059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6060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6061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6062"/>
    <n v="84009003"/>
    <s v="US"/>
    <s v="USA"/>
    <n v="840"/>
    <n v="9003"/>
    <s v="Hartford"/>
    <x v="11"/>
    <s v="US"/>
    <n v="41.802830110000002"/>
    <n v="-72.731038909999995"/>
    <s v="Hartford, Connecticut, US"/>
    <n v="0.16025641025641027"/>
    <x v="48"/>
    <n v="181"/>
    <n v="3196"/>
    <n v="18"/>
    <n v="208.66666666666663"/>
    <n v="23"/>
    <n v="289"/>
  </r>
  <r>
    <n v="16063"/>
    <n v="84009003"/>
    <s v="US"/>
    <s v="USA"/>
    <n v="840"/>
    <n v="9003"/>
    <s v="Hartford"/>
    <x v="11"/>
    <s v="US"/>
    <n v="41.802830110000002"/>
    <n v="-72.731038909999995"/>
    <s v="Hartford, Connecticut, US"/>
    <n v="-0.143646408839779"/>
    <x v="49"/>
    <n v="155"/>
    <n v="3351"/>
    <n v="19"/>
    <n v="164"/>
    <n v="6"/>
    <n v="295"/>
  </r>
  <r>
    <n v="16064"/>
    <n v="84009003"/>
    <s v="US"/>
    <s v="USA"/>
    <n v="840"/>
    <n v="9003"/>
    <s v="Hartford"/>
    <x v="11"/>
    <s v="US"/>
    <n v="41.802830110000002"/>
    <n v="-72.731038909999995"/>
    <s v="Hartford, Connecticut, US"/>
    <n v="2.0451612903225804"/>
    <x v="50"/>
    <n v="472"/>
    <n v="3823"/>
    <n v="20"/>
    <n v="269.33333333333331"/>
    <n v="74"/>
    <n v="369"/>
  </r>
  <r>
    <n v="16065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6066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6067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6068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6069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6070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6071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6072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6073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6074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6075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6076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6077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6078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6079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6080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6081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6082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6083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6084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6085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6086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6087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6088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6089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6090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6091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6092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6093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6094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6095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6096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6097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6098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6099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6100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6101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6102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6103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6104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6105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6106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6107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6108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6109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6110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6111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6112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6113"/>
    <n v="84009005"/>
    <s v="US"/>
    <s v="USA"/>
    <n v="840"/>
    <n v="9005"/>
    <s v="Litchfield"/>
    <x v="11"/>
    <s v="US"/>
    <n v="41.7937534"/>
    <n v="-73.245147500000002"/>
    <s v="Litchfield, Connecticut, US"/>
    <n v="-0.29411764705882354"/>
    <x v="48"/>
    <n v="24"/>
    <n v="593"/>
    <n v="7"/>
    <n v="34.333333333333336"/>
    <n v="2"/>
    <n v="48"/>
  </r>
  <r>
    <n v="16114"/>
    <n v="84009005"/>
    <s v="US"/>
    <s v="USA"/>
    <n v="840"/>
    <n v="9005"/>
    <s v="Litchfield"/>
    <x v="11"/>
    <s v="US"/>
    <n v="41.7937534"/>
    <n v="-73.245147500000002"/>
    <s v="Litchfield, Connecticut, US"/>
    <n v="-0.70833333333333337"/>
    <x v="49"/>
    <n v="7"/>
    <n v="600"/>
    <n v="8"/>
    <n v="21.666666666666671"/>
    <n v="0"/>
    <n v="48"/>
  </r>
  <r>
    <n v="16115"/>
    <n v="84009005"/>
    <s v="US"/>
    <s v="USA"/>
    <n v="840"/>
    <n v="9005"/>
    <s v="Litchfield"/>
    <x v="11"/>
    <s v="US"/>
    <n v="41.7937534"/>
    <n v="-73.245147500000002"/>
    <s v="Litchfield, Connecticut, US"/>
    <n v="4.5714285714285712"/>
    <x v="50"/>
    <n v="39"/>
    <n v="639"/>
    <n v="9"/>
    <n v="23.333333333333329"/>
    <n v="10"/>
    <n v="58"/>
  </r>
  <r>
    <n v="1611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611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611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611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612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612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612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612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612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612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612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612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612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612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613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613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613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613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613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613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613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613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613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613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614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614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614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614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614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614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614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614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614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614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615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615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6152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6153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6154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615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6156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6157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6158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6159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6160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6161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6162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6163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6164"/>
    <n v="84009007"/>
    <s v="US"/>
    <s v="USA"/>
    <n v="840"/>
    <n v="9007"/>
    <s v="Middlesex"/>
    <x v="11"/>
    <s v="US"/>
    <n v="41.459496680000001"/>
    <n v="-72.537148639999998"/>
    <s v="Middlesex, Connecticut, US"/>
    <n v="-7.1428571428571425E-2"/>
    <x v="48"/>
    <n v="26"/>
    <n v="448"/>
    <n v="2"/>
    <n v="23"/>
    <n v="5"/>
    <n v="37"/>
  </r>
  <r>
    <n v="16165"/>
    <n v="84009007"/>
    <s v="US"/>
    <s v="USA"/>
    <n v="840"/>
    <n v="9007"/>
    <s v="Middlesex"/>
    <x v="11"/>
    <s v="US"/>
    <n v="41.459496680000001"/>
    <n v="-72.537148639999998"/>
    <s v="Middlesex, Connecticut, US"/>
    <n v="-0.46153846153846162"/>
    <x v="49"/>
    <n v="14"/>
    <n v="462"/>
    <n v="3"/>
    <n v="22.666666666666671"/>
    <n v="3"/>
    <n v="40"/>
  </r>
  <r>
    <n v="16166"/>
    <n v="84009007"/>
    <s v="US"/>
    <s v="USA"/>
    <n v="840"/>
    <n v="9007"/>
    <s v="Middlesex"/>
    <x v="11"/>
    <s v="US"/>
    <n v="41.459496680000001"/>
    <n v="-72.537148639999998"/>
    <s v="Middlesex, Connecticut, US"/>
    <n v="0.5714285714285714"/>
    <x v="50"/>
    <n v="22"/>
    <n v="484"/>
    <n v="4"/>
    <n v="20.666666666666668"/>
    <n v="5"/>
    <n v="45"/>
  </r>
  <r>
    <n v="1616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616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616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617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617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617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617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617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617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617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617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617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617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618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618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618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618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618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618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618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618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618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618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619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619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6192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6193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6194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6195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6196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6197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6198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6199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6200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6201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6202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6203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6204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6205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620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6207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6208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6209"/>
    <n v="84009009"/>
    <s v="US"/>
    <s v="USA"/>
    <n v="840"/>
    <n v="9009"/>
    <s v="New Haven"/>
    <x v="11"/>
    <s v="US"/>
    <n v="41.408032500000004"/>
    <n v="-72.936204259999997"/>
    <s v="New Haven, Connecticut, US"/>
    <n v="-0.30421686746987953"/>
    <x v="42"/>
    <n v="231"/>
    <n v="2946"/>
    <n v="13"/>
    <n v="254.33333333333331"/>
    <n v="12"/>
    <n v="119"/>
  </r>
  <r>
    <n v="16210"/>
    <n v="84009009"/>
    <s v="US"/>
    <s v="USA"/>
    <n v="840"/>
    <n v="9009"/>
    <s v="New Haven"/>
    <x v="11"/>
    <s v="US"/>
    <n v="41.408032500000004"/>
    <n v="-72.936204259999997"/>
    <s v="New Haven, Connecticut, US"/>
    <n v="0.78354978354978355"/>
    <x v="43"/>
    <n v="412"/>
    <n v="3358"/>
    <n v="14"/>
    <n v="325"/>
    <n v="16"/>
    <n v="135"/>
  </r>
  <r>
    <n v="16211"/>
    <n v="84009009"/>
    <s v="US"/>
    <s v="USA"/>
    <n v="840"/>
    <n v="9009"/>
    <s v="New Haven"/>
    <x v="11"/>
    <s v="US"/>
    <n v="41.408032500000004"/>
    <n v="-72.936204259999997"/>
    <s v="New Haven, Connecticut, US"/>
    <n v="-0.55097087378640774"/>
    <x v="44"/>
    <n v="185"/>
    <n v="3543"/>
    <n v="15"/>
    <n v="276"/>
    <n v="16"/>
    <n v="151"/>
  </r>
  <r>
    <n v="16212"/>
    <n v="84009009"/>
    <s v="US"/>
    <s v="USA"/>
    <n v="840"/>
    <n v="9009"/>
    <s v="New Haven"/>
    <x v="11"/>
    <s v="US"/>
    <n v="41.408032500000004"/>
    <n v="-72.936204259999997"/>
    <s v="New Haven, Connecticut, US"/>
    <n v="0.16216216216216214"/>
    <x v="45"/>
    <n v="215"/>
    <n v="3758"/>
    <n v="16"/>
    <n v="270.66666666666669"/>
    <n v="44"/>
    <n v="195"/>
  </r>
  <r>
    <n v="16213"/>
    <n v="84009009"/>
    <s v="US"/>
    <s v="USA"/>
    <n v="840"/>
    <n v="9009"/>
    <s v="New Haven"/>
    <x v="11"/>
    <s v="US"/>
    <n v="41.408032500000004"/>
    <n v="-72.936204259999997"/>
    <s v="New Haven, Connecticut, US"/>
    <n v="0.88372093023255816"/>
    <x v="46"/>
    <n v="405"/>
    <n v="4163"/>
    <n v="17"/>
    <n v="268.33333333333331"/>
    <n v="19"/>
    <n v="214"/>
  </r>
  <r>
    <n v="16214"/>
    <n v="84009009"/>
    <s v="US"/>
    <s v="USA"/>
    <n v="840"/>
    <n v="9009"/>
    <s v="New Haven"/>
    <x v="11"/>
    <s v="US"/>
    <n v="41.408032500000004"/>
    <n v="-72.936204259999997"/>
    <s v="New Haven, Connecticut, US"/>
    <n v="-0.11851851851851852"/>
    <x v="47"/>
    <n v="357"/>
    <n v="4520"/>
    <n v="18"/>
    <n v="325.66666666666669"/>
    <n v="15"/>
    <n v="229"/>
  </r>
  <r>
    <n v="16215"/>
    <n v="84009009"/>
    <s v="US"/>
    <s v="USA"/>
    <n v="840"/>
    <n v="9009"/>
    <s v="New Haven"/>
    <x v="11"/>
    <s v="US"/>
    <n v="41.408032500000004"/>
    <n v="-72.936204259999997"/>
    <s v="New Haven, Connecticut, US"/>
    <n v="-0.37535014005602241"/>
    <x v="48"/>
    <n v="223"/>
    <n v="4743"/>
    <n v="19"/>
    <n v="328.33333333333331"/>
    <n v="12"/>
    <n v="241"/>
  </r>
  <r>
    <n v="16216"/>
    <n v="84009009"/>
    <s v="US"/>
    <s v="USA"/>
    <n v="840"/>
    <n v="9009"/>
    <s v="New Haven"/>
    <x v="11"/>
    <s v="US"/>
    <n v="41.408032500000004"/>
    <n v="-72.936204259999997"/>
    <s v="New Haven, Connecticut, US"/>
    <n v="-0.42600896860986548"/>
    <x v="49"/>
    <n v="128"/>
    <n v="4871"/>
    <n v="20"/>
    <n v="236"/>
    <n v="16"/>
    <n v="257"/>
  </r>
  <r>
    <n v="16217"/>
    <n v="84009009"/>
    <s v="US"/>
    <s v="USA"/>
    <n v="840"/>
    <n v="9009"/>
    <s v="New Haven"/>
    <x v="11"/>
    <s v="US"/>
    <n v="41.408032500000004"/>
    <n v="-72.936204259999997"/>
    <s v="New Haven, Connecticut, US"/>
    <n v="2.1328125"/>
    <x v="50"/>
    <n v="401"/>
    <n v="5272"/>
    <n v="21"/>
    <n v="250.66666666666663"/>
    <n v="44"/>
    <n v="301"/>
  </r>
  <r>
    <n v="1621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621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622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622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622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622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622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622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622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622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622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622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623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623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623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623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623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623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623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623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623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623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624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624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624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624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624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624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624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624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624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624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625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625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625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625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625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625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62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62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6258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6259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6260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6261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6262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6263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6264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6265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6266"/>
    <n v="84009011"/>
    <s v="US"/>
    <s v="USA"/>
    <n v="840"/>
    <n v="9011"/>
    <s v="New London"/>
    <x v="11"/>
    <s v="US"/>
    <n v="41.488964350000003"/>
    <n v="-72.104309760000007"/>
    <s v="New London, Connecticut, US"/>
    <n v="-0.3783783783783784"/>
    <x v="48"/>
    <n v="23"/>
    <n v="315"/>
    <n v="0"/>
    <n v="26.333333333333329"/>
    <n v="0"/>
    <n v="10"/>
  </r>
  <r>
    <n v="16267"/>
    <n v="84009011"/>
    <s v="US"/>
    <s v="USA"/>
    <n v="840"/>
    <n v="9011"/>
    <s v="New London"/>
    <x v="11"/>
    <s v="US"/>
    <n v="41.488964350000003"/>
    <n v="-72.104309760000007"/>
    <s v="New London, Connecticut, US"/>
    <n v="4.3478260869565216E-2"/>
    <x v="49"/>
    <n v="24"/>
    <n v="339"/>
    <n v="0"/>
    <n v="28"/>
    <n v="0"/>
    <n v="10"/>
  </r>
  <r>
    <n v="16268"/>
    <n v="84009011"/>
    <s v="US"/>
    <s v="USA"/>
    <n v="840"/>
    <n v="9011"/>
    <s v="New London"/>
    <x v="11"/>
    <s v="US"/>
    <n v="41.488964350000003"/>
    <n v="-72.104309760000007"/>
    <s v="New London, Connecticut, US"/>
    <n v="-0.29166666666666669"/>
    <x v="50"/>
    <n v="17"/>
    <n v="356"/>
    <n v="0"/>
    <n v="21.333333333333329"/>
    <n v="3"/>
    <n v="13"/>
  </r>
  <r>
    <n v="16269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6270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6271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6272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6273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6274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6275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6276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6277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6278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6279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6280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6281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6282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6283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6284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6285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6286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6287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6288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6289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6290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6291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6292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6293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6294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6295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6296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6297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6298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6299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6300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6301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6302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6303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6304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6305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6306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6307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6308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6309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6310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6311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6312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6313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6314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6315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6316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6317"/>
    <n v="84009013"/>
    <s v="US"/>
    <s v="USA"/>
    <n v="840"/>
    <n v="9013"/>
    <s v="Tolland"/>
    <x v="11"/>
    <s v="US"/>
    <n v="41.858538029999998"/>
    <n v="-72.330848099999997"/>
    <s v="Tolland, Connecticut, US"/>
    <n v="-0.29411764705882354"/>
    <x v="48"/>
    <n v="12"/>
    <n v="270"/>
    <n v="0"/>
    <n v="18"/>
    <n v="0"/>
    <n v="24"/>
  </r>
  <r>
    <n v="16318"/>
    <n v="84009013"/>
    <s v="US"/>
    <s v="USA"/>
    <n v="840"/>
    <n v="9013"/>
    <s v="Tolland"/>
    <x v="11"/>
    <s v="US"/>
    <n v="41.858538029999998"/>
    <n v="-72.330848099999997"/>
    <s v="Tolland, Connecticut, US"/>
    <n v="-0.5"/>
    <x v="49"/>
    <n v="6"/>
    <n v="276"/>
    <n v="0"/>
    <n v="11.666666666666664"/>
    <n v="0"/>
    <n v="24"/>
  </r>
  <r>
    <n v="16319"/>
    <n v="84009013"/>
    <s v="US"/>
    <s v="USA"/>
    <n v="840"/>
    <n v="9013"/>
    <s v="Tolland"/>
    <x v="11"/>
    <s v="US"/>
    <n v="41.858538029999998"/>
    <n v="-72.330848099999997"/>
    <s v="Tolland, Connecticut, US"/>
    <n v="2.833333333333333"/>
    <x v="50"/>
    <n v="23"/>
    <n v="299"/>
    <n v="0"/>
    <n v="13.666666666666664"/>
    <n v="3"/>
    <n v="27"/>
  </r>
  <r>
    <n v="1632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632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632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632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632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632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632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632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632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632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633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633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633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633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633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633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633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633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633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633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634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634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634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634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634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634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634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634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634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634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635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635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635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635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635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635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635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635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635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635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636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636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636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636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636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636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636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636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6368"/>
    <n v="84009015"/>
    <s v="US"/>
    <s v="USA"/>
    <n v="840"/>
    <n v="9015"/>
    <s v="Windham"/>
    <x v="11"/>
    <s v="US"/>
    <n v="41.829727089999999"/>
    <n v="-71.981823160000005"/>
    <s v="Windham, Connecticut, US"/>
    <n v="0"/>
    <x v="48"/>
    <n v="5"/>
    <n v="97"/>
    <n v="0"/>
    <n v="2.6666666666666665"/>
    <n v="0"/>
    <n v="2"/>
  </r>
  <r>
    <n v="16369"/>
    <n v="84009015"/>
    <s v="US"/>
    <s v="USA"/>
    <n v="840"/>
    <n v="9015"/>
    <s v="Windham"/>
    <x v="11"/>
    <s v="US"/>
    <n v="41.829727089999999"/>
    <n v="-71.981823160000005"/>
    <s v="Windham, Connecticut, US"/>
    <n v="0"/>
    <x v="49"/>
    <n v="3"/>
    <n v="100"/>
    <n v="0"/>
    <n v="4.333333333333333"/>
    <n v="0"/>
    <n v="2"/>
  </r>
  <r>
    <n v="16370"/>
    <n v="84009015"/>
    <s v="US"/>
    <s v="USA"/>
    <n v="840"/>
    <n v="9015"/>
    <s v="Windham"/>
    <x v="11"/>
    <s v="US"/>
    <n v="41.829727089999999"/>
    <n v="-71.981823160000005"/>
    <s v="Windham, Connecticut, US"/>
    <n v="0"/>
    <x v="50"/>
    <n v="8"/>
    <n v="108"/>
    <n v="0"/>
    <n v="5.333333333333333"/>
    <n v="0"/>
    <n v="2"/>
  </r>
  <r>
    <n v="16371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6372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6373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6374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6375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6376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6377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6378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6379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6380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6381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6382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6383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6384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6385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6386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6387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6388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6389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6390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6391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6392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6393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6394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6395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6396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6397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6398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6399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6400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6401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6402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6403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6404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6405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6406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6407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6408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6409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6410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6411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6412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6413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6414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6415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6416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6417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6418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6419"/>
    <n v="84010001"/>
    <s v="US"/>
    <s v="USA"/>
    <n v="840"/>
    <n v="10001"/>
    <s v="Kent"/>
    <x v="12"/>
    <s v="US"/>
    <n v="39.086466280000003"/>
    <n v="-75.568849139999998"/>
    <s v="Kent, Delaware, US"/>
    <n v="3.125E-2"/>
    <x v="48"/>
    <n v="33"/>
    <n v="417"/>
    <n v="1"/>
    <n v="24"/>
    <n v="1"/>
    <n v="10"/>
  </r>
  <r>
    <n v="16420"/>
    <n v="84010001"/>
    <s v="US"/>
    <s v="USA"/>
    <n v="840"/>
    <n v="10001"/>
    <s v="Kent"/>
    <x v="12"/>
    <s v="US"/>
    <n v="39.086466280000003"/>
    <n v="-75.568849139999998"/>
    <s v="Kent, Delaware, US"/>
    <n v="-1"/>
    <x v="49"/>
    <n v="0"/>
    <n v="417"/>
    <n v="2"/>
    <n v="21.666666666666671"/>
    <n v="0"/>
    <n v="10"/>
  </r>
  <r>
    <n v="16421"/>
    <n v="84010001"/>
    <s v="US"/>
    <s v="USA"/>
    <n v="840"/>
    <n v="10001"/>
    <s v="Kent"/>
    <x v="12"/>
    <s v="US"/>
    <n v="39.086466280000003"/>
    <n v="-75.568849139999998"/>
    <s v="Kent, Delaware, US"/>
    <n v="0"/>
    <x v="50"/>
    <n v="13"/>
    <n v="430"/>
    <n v="3"/>
    <n v="15.333333333333336"/>
    <n v="3"/>
    <n v="13"/>
  </r>
  <r>
    <n v="1642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642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642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642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642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642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642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642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643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643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643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643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643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643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643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643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643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643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644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644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644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644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644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644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644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644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644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6449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6450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6451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6452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6453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6454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6455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6456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6457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6458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6459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6460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646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6462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6463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6464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6465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6466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6467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6468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6469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6470"/>
    <n v="84010003"/>
    <s v="US"/>
    <s v="USA"/>
    <n v="840"/>
    <n v="10003"/>
    <s v="New Castle"/>
    <x v="12"/>
    <s v="US"/>
    <n v="39.579926380000003"/>
    <n v="-75.640549739999997"/>
    <s v="New Castle, Delaware, US"/>
    <n v="8.247422680412371E-2"/>
    <x v="48"/>
    <n v="105"/>
    <n v="1205"/>
    <n v="14"/>
    <n v="77"/>
    <n v="2"/>
    <n v="32"/>
  </r>
  <r>
    <n v="16471"/>
    <n v="84010003"/>
    <s v="US"/>
    <s v="USA"/>
    <n v="840"/>
    <n v="10003"/>
    <s v="New Castle"/>
    <x v="12"/>
    <s v="US"/>
    <n v="39.579926380000003"/>
    <n v="-75.640549739999997"/>
    <s v="New Castle, Delaware, US"/>
    <n v="-1"/>
    <x v="49"/>
    <n v="0"/>
    <n v="1205"/>
    <n v="15"/>
    <n v="67.333333333333329"/>
    <n v="0"/>
    <n v="32"/>
  </r>
  <r>
    <n v="1647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0"/>
    <n v="24"/>
    <n v="1229"/>
    <n v="16"/>
    <n v="43"/>
    <n v="1"/>
    <n v="33"/>
  </r>
  <r>
    <n v="16473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6474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6475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6476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6477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6478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6479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6480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6481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6482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6483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6484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6485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6486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6487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6488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6489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6490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6491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6492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6493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6494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6495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6496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6497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6498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6499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6500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6501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6502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6503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6504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6505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6506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6507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6508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6509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6510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6511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6512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6513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6514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6515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6516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6517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6518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6519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6520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6521"/>
    <n v="84010005"/>
    <s v="US"/>
    <s v="USA"/>
    <n v="840"/>
    <n v="10005"/>
    <s v="Sussex"/>
    <x v="12"/>
    <s v="US"/>
    <n v="38.661437810000002"/>
    <n v="-75.390313489999997"/>
    <s v="Sussex, Delaware, US"/>
    <n v="-0.33628318584070804"/>
    <x v="48"/>
    <n v="75"/>
    <n v="886"/>
    <n v="8"/>
    <n v="69.333333333333329"/>
    <n v="3"/>
    <n v="25"/>
  </r>
  <r>
    <n v="16522"/>
    <n v="84010005"/>
    <s v="US"/>
    <s v="USA"/>
    <n v="840"/>
    <n v="10005"/>
    <s v="Sussex"/>
    <x v="12"/>
    <s v="US"/>
    <n v="38.661437810000002"/>
    <n v="-75.390313489999997"/>
    <s v="Sussex, Delaware, US"/>
    <n v="-1"/>
    <x v="49"/>
    <n v="0"/>
    <n v="886"/>
    <n v="9"/>
    <n v="62.666666666666657"/>
    <n v="0"/>
    <n v="25"/>
  </r>
  <r>
    <n v="16523"/>
    <n v="84010005"/>
    <s v="US"/>
    <s v="USA"/>
    <n v="840"/>
    <n v="10005"/>
    <s v="Sussex"/>
    <x v="12"/>
    <s v="US"/>
    <n v="38.661437810000002"/>
    <n v="-75.390313489999997"/>
    <s v="Sussex, Delaware, US"/>
    <n v="0"/>
    <x v="50"/>
    <n v="169"/>
    <n v="1055"/>
    <n v="10"/>
    <n v="81.333333333333329"/>
    <n v="1"/>
    <n v="26"/>
  </r>
  <r>
    <n v="165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652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652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652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652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652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653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653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653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653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653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653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653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653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653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653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654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654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654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654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654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654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654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654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654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654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655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655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655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655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655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655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65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65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65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65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65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65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65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65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65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65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65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65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65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65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65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65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65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0793650793650791"/>
    <x v="48"/>
    <n v="190"/>
    <n v="2666"/>
    <n v="20"/>
    <n v="156.33333333333334"/>
    <n v="5"/>
    <n v="91"/>
  </r>
  <r>
    <n v="165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3157894736842103"/>
    <x v="49"/>
    <n v="127"/>
    <n v="2793"/>
    <n v="21"/>
    <n v="147.66666666666666"/>
    <n v="5"/>
    <n v="96"/>
  </r>
  <r>
    <n v="165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5.5118110236220472E-2"/>
    <x v="50"/>
    <n v="134"/>
    <n v="2927"/>
    <n v="22"/>
    <n v="150.33333333333334"/>
    <n v="9"/>
    <n v="105"/>
  </r>
  <r>
    <n v="16575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6576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6577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6578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6579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6580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6581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6582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6583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6584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6585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6586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6587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6588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6589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6590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6591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6592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6593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6594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6595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6596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6597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6598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6599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6600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6601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6602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6603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6604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6605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6606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6607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6608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6609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6610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6611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6612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6613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6614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6615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6616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6617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6618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6619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6620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6621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6622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6623"/>
    <n v="84012001"/>
    <s v="US"/>
    <s v="USA"/>
    <n v="840"/>
    <n v="12001"/>
    <s v="Alachua"/>
    <x v="14"/>
    <s v="US"/>
    <n v="29.678665250000002"/>
    <n v="-82.359281580000001"/>
    <s v="Alachua, Florida, US"/>
    <n v="0.5"/>
    <x v="48"/>
    <n v="3"/>
    <n v="205"/>
    <n v="0"/>
    <n v="3.6666666666666665"/>
    <n v="0"/>
    <n v="0"/>
  </r>
  <r>
    <n v="16624"/>
    <n v="84012001"/>
    <s v="US"/>
    <s v="USA"/>
    <n v="840"/>
    <n v="12001"/>
    <s v="Alachua"/>
    <x v="14"/>
    <s v="US"/>
    <n v="29.678665250000002"/>
    <n v="-82.359281580000001"/>
    <s v="Alachua, Florida, US"/>
    <n v="0.66666666666666663"/>
    <x v="49"/>
    <n v="5"/>
    <n v="210"/>
    <n v="0"/>
    <n v="3.333333333333333"/>
    <n v="0"/>
    <n v="0"/>
  </r>
  <r>
    <n v="16625"/>
    <n v="84012001"/>
    <s v="US"/>
    <s v="USA"/>
    <n v="840"/>
    <n v="12001"/>
    <s v="Alachua"/>
    <x v="14"/>
    <s v="US"/>
    <n v="29.678665250000002"/>
    <n v="-82.359281580000001"/>
    <s v="Alachua, Florida, US"/>
    <n v="0.6"/>
    <x v="50"/>
    <n v="8"/>
    <n v="218"/>
    <n v="0"/>
    <n v="5.333333333333333"/>
    <n v="0"/>
    <n v="0"/>
  </r>
  <r>
    <n v="16626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6627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6628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6629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6630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6631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6632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6633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6634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6635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6636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6637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6638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6639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6640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6641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6642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6643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6644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6645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6646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6647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6648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6649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6650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6651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6652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6653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6654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6655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6656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6657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6658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6659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6660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6661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6662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6663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6664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6665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6666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6667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6668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6669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6670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6671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6672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6673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6674"/>
    <n v="84012003"/>
    <s v="US"/>
    <s v="USA"/>
    <n v="840"/>
    <n v="12003"/>
    <s v="Baker"/>
    <x v="14"/>
    <s v="US"/>
    <n v="30.330601210000001"/>
    <n v="-82.284674760000001"/>
    <s v="Baker, Florida, US"/>
    <n v="0"/>
    <x v="48"/>
    <n v="0"/>
    <n v="17"/>
    <n v="0"/>
    <n v="0"/>
    <n v="0"/>
    <n v="3"/>
  </r>
  <r>
    <n v="16675"/>
    <n v="84012003"/>
    <s v="US"/>
    <s v="USA"/>
    <n v="840"/>
    <n v="12003"/>
    <s v="Baker"/>
    <x v="14"/>
    <s v="US"/>
    <n v="30.330601210000001"/>
    <n v="-82.284674760000001"/>
    <s v="Baker, Florida, US"/>
    <n v="0"/>
    <x v="49"/>
    <n v="0"/>
    <n v="17"/>
    <n v="0"/>
    <n v="0"/>
    <n v="0"/>
    <n v="3"/>
  </r>
  <r>
    <n v="16676"/>
    <n v="84012003"/>
    <s v="US"/>
    <s v="USA"/>
    <n v="840"/>
    <n v="12003"/>
    <s v="Baker"/>
    <x v="14"/>
    <s v="US"/>
    <n v="30.330601210000001"/>
    <n v="-82.284674760000001"/>
    <s v="Baker, Florida, US"/>
    <n v="0"/>
    <x v="50"/>
    <n v="0"/>
    <n v="17"/>
    <n v="0"/>
    <n v="0"/>
    <n v="0"/>
    <n v="3"/>
  </r>
  <r>
    <n v="16677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6678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6679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6680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6681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6682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6683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6684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6685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6686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6687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6688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6689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6690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6691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6692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6693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6694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6695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6696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6697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6698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6699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6700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6701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6702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6703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6704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6705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6706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6707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6708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6709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6710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6711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6712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6713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6714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6715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6716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6717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6718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6719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6720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6721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6722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6723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6724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6725"/>
    <n v="84012005"/>
    <s v="US"/>
    <s v="USA"/>
    <n v="840"/>
    <n v="12005"/>
    <s v="Bay"/>
    <x v="14"/>
    <s v="US"/>
    <n v="30.265487449999998"/>
    <n v="-85.621225839999994"/>
    <s v="Bay, Florida, US"/>
    <n v="0"/>
    <x v="48"/>
    <n v="4"/>
    <n v="48"/>
    <n v="0"/>
    <n v="3"/>
    <n v="0"/>
    <n v="2"/>
  </r>
  <r>
    <n v="16726"/>
    <n v="84012005"/>
    <s v="US"/>
    <s v="USA"/>
    <n v="840"/>
    <n v="12005"/>
    <s v="Bay"/>
    <x v="14"/>
    <s v="US"/>
    <n v="30.265487449999998"/>
    <n v="-85.621225839999994"/>
    <s v="Bay, Florida, US"/>
    <n v="0"/>
    <x v="49"/>
    <n v="7"/>
    <n v="55"/>
    <n v="0"/>
    <n v="4.333333333333333"/>
    <n v="0"/>
    <n v="2"/>
  </r>
  <r>
    <n v="16727"/>
    <n v="84012005"/>
    <s v="US"/>
    <s v="USA"/>
    <n v="840"/>
    <n v="12005"/>
    <s v="Bay"/>
    <x v="14"/>
    <s v="US"/>
    <n v="30.265487449999998"/>
    <n v="-85.621225839999994"/>
    <s v="Bay, Florida, US"/>
    <n v="0"/>
    <x v="50"/>
    <n v="2"/>
    <n v="57"/>
    <n v="0"/>
    <n v="4.333333333333333"/>
    <n v="0"/>
    <n v="2"/>
  </r>
  <r>
    <n v="16728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6729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6730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6731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6732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6733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6734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6735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6736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6737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6738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6739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6740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6741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6742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6743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6744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6745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6746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6747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6748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6749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6750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6751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6752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6753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6754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6755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6756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6757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6758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6759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6760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6761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6762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6763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6764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6765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6766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6767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6768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6769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6770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6771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6772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6773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6774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6775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6776"/>
    <n v="84012007"/>
    <s v="US"/>
    <s v="USA"/>
    <n v="840"/>
    <n v="12007"/>
    <s v="Bradford"/>
    <x v="14"/>
    <s v="US"/>
    <n v="29.95079741"/>
    <n v="-82.166116130000006"/>
    <s v="Bradford, Florida, US"/>
    <n v="0"/>
    <x v="48"/>
    <n v="2"/>
    <n v="42"/>
    <n v="0"/>
    <n v="2.333333333333333"/>
    <n v="0"/>
    <n v="2"/>
  </r>
  <r>
    <n v="16777"/>
    <n v="84012007"/>
    <s v="US"/>
    <s v="USA"/>
    <n v="840"/>
    <n v="12007"/>
    <s v="Bradford"/>
    <x v="14"/>
    <s v="US"/>
    <n v="29.95079741"/>
    <n v="-82.166116130000006"/>
    <s v="Bradford, Florida, US"/>
    <n v="0"/>
    <x v="49"/>
    <n v="0"/>
    <n v="42"/>
    <n v="0"/>
    <n v="1"/>
    <n v="0"/>
    <n v="2"/>
  </r>
  <r>
    <n v="16778"/>
    <n v="84012007"/>
    <s v="US"/>
    <s v="USA"/>
    <n v="840"/>
    <n v="12007"/>
    <s v="Bradford"/>
    <x v="14"/>
    <s v="US"/>
    <n v="29.95079741"/>
    <n v="-82.166116130000006"/>
    <s v="Bradford, Florida, US"/>
    <n v="0"/>
    <x v="50"/>
    <n v="0"/>
    <n v="42"/>
    <n v="0"/>
    <n v="0.66666666666666663"/>
    <n v="0"/>
    <n v="2"/>
  </r>
  <r>
    <n v="16779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6780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6781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6782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6783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6784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6785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6786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6787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6788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6789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6790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6791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6792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6793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6794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6795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6796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6797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6798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6799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6800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6801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6802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6803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6804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6805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6806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6807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6808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6809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6810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6811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6812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6813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6814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6815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6816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6817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6818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6819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6820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6821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6822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6823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6824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6825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6826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6827"/>
    <n v="84012009"/>
    <s v="US"/>
    <s v="USA"/>
    <n v="840"/>
    <n v="12009"/>
    <s v="Brevard"/>
    <x v="14"/>
    <s v="US"/>
    <n v="28.294095039999998"/>
    <n v="-80.730910219999998"/>
    <s v="Brevard, Florida, US"/>
    <n v="-0.61538461538461542"/>
    <x v="48"/>
    <n v="5"/>
    <n v="210"/>
    <n v="0"/>
    <n v="12.333333333333336"/>
    <n v="0"/>
    <n v="7"/>
  </r>
  <r>
    <n v="16828"/>
    <n v="84012009"/>
    <s v="US"/>
    <s v="USA"/>
    <n v="840"/>
    <n v="12009"/>
    <s v="Brevard"/>
    <x v="14"/>
    <s v="US"/>
    <n v="28.294095039999998"/>
    <n v="-80.730910219999998"/>
    <s v="Brevard, Florida, US"/>
    <n v="0"/>
    <x v="49"/>
    <n v="5"/>
    <n v="215"/>
    <n v="0"/>
    <n v="7.6666666666666679"/>
    <n v="0"/>
    <n v="7"/>
  </r>
  <r>
    <n v="16829"/>
    <n v="84012009"/>
    <s v="US"/>
    <s v="USA"/>
    <n v="840"/>
    <n v="12009"/>
    <s v="Brevard"/>
    <x v="14"/>
    <s v="US"/>
    <n v="28.294095039999998"/>
    <n v="-80.730910219999998"/>
    <s v="Brevard, Florida, US"/>
    <n v="-0.4"/>
    <x v="50"/>
    <n v="3"/>
    <n v="218"/>
    <n v="0"/>
    <n v="4.333333333333333"/>
    <n v="0"/>
    <n v="7"/>
  </r>
  <r>
    <n v="1683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683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683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683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683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683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683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683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683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683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684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684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684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684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684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684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684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684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684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684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685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685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685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685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685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685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685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685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685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685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686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686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686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686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686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686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686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686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686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686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687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687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687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687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687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687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687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687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6878"/>
    <n v="84012011"/>
    <s v="US"/>
    <s v="USA"/>
    <n v="840"/>
    <n v="12011"/>
    <s v="Broward"/>
    <x v="14"/>
    <s v="US"/>
    <n v="26.151846509999999"/>
    <n v="-80.487255559999994"/>
    <s v="Broward, Florida, US"/>
    <n v="-0.32432432432432434"/>
    <x v="48"/>
    <n v="150"/>
    <n v="3838"/>
    <n v="24"/>
    <n v="158.33333333333334"/>
    <n v="8"/>
    <n v="115"/>
  </r>
  <r>
    <n v="16879"/>
    <n v="84012011"/>
    <s v="US"/>
    <s v="USA"/>
    <n v="840"/>
    <n v="12011"/>
    <s v="Broward"/>
    <x v="14"/>
    <s v="US"/>
    <n v="26.151846509999999"/>
    <n v="-80.487255559999994"/>
    <s v="Broward, Florida, US"/>
    <n v="-0.11333333333333333"/>
    <x v="49"/>
    <n v="133"/>
    <n v="3971"/>
    <n v="25"/>
    <n v="168.33333333333334"/>
    <n v="0"/>
    <n v="115"/>
  </r>
  <r>
    <n v="16880"/>
    <n v="84012011"/>
    <s v="US"/>
    <s v="USA"/>
    <n v="840"/>
    <n v="12011"/>
    <s v="Broward"/>
    <x v="14"/>
    <s v="US"/>
    <n v="26.151846509999999"/>
    <n v="-80.487255559999994"/>
    <s v="Broward, Florida, US"/>
    <n v="-0.19548872180451127"/>
    <x v="50"/>
    <n v="107"/>
    <n v="4078"/>
    <n v="26"/>
    <n v="130"/>
    <n v="7"/>
    <n v="122"/>
  </r>
  <r>
    <n v="16881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6882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6883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6884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6885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6886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6887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6888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6889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6890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6891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6892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6893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6894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6895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6896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6897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6898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6899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6900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6901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6902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6903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6904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6905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6906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6907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6908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6909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6910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6911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6912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6913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6914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6915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6916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6917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6918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6919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6920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6921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6922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6923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6924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6925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6926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6927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6928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6929"/>
    <n v="84012013"/>
    <s v="US"/>
    <s v="USA"/>
    <n v="840"/>
    <n v="12013"/>
    <s v="Calhoun"/>
    <x v="14"/>
    <s v="US"/>
    <n v="30.406667339999998"/>
    <n v="-85.193941530000004"/>
    <s v="Calhoun, Florida, US"/>
    <n v="0"/>
    <x v="48"/>
    <n v="0"/>
    <n v="6"/>
    <n v="0"/>
    <n v="0.33333333333333331"/>
    <n v="0"/>
    <n v="0"/>
  </r>
  <r>
    <n v="16930"/>
    <n v="84012013"/>
    <s v="US"/>
    <s v="USA"/>
    <n v="840"/>
    <n v="12013"/>
    <s v="Calhoun"/>
    <x v="14"/>
    <s v="US"/>
    <n v="30.406667339999998"/>
    <n v="-85.193941530000004"/>
    <s v="Calhoun, Florida, US"/>
    <n v="0"/>
    <x v="49"/>
    <n v="0"/>
    <n v="6"/>
    <n v="0"/>
    <n v="0.33333333333333331"/>
    <n v="0"/>
    <n v="0"/>
  </r>
  <r>
    <n v="16931"/>
    <n v="84012013"/>
    <s v="US"/>
    <s v="USA"/>
    <n v="840"/>
    <n v="12013"/>
    <s v="Calhoun"/>
    <x v="14"/>
    <s v="US"/>
    <n v="30.406667339999998"/>
    <n v="-85.193941530000004"/>
    <s v="Calhoun, Florida, US"/>
    <n v="0"/>
    <x v="50"/>
    <n v="0"/>
    <n v="6"/>
    <n v="0"/>
    <n v="0"/>
    <n v="0"/>
    <n v="0"/>
  </r>
  <r>
    <n v="16932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6933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6934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6935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6936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6937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6938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6939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6940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6941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6942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6943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6944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6945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6946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6947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6948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6949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6950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6951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6952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6953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6954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6955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6956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6957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6958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6959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6960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6961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6962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6963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6964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6965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6966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6967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6968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6969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6970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6971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6972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6973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6974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6975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6976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6977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6978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6979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6980"/>
    <n v="84012015"/>
    <s v="US"/>
    <s v="USA"/>
    <n v="840"/>
    <n v="12015"/>
    <s v="Charlotte"/>
    <x v="14"/>
    <s v="US"/>
    <n v="26.90131002"/>
    <n v="-81.929491209999995"/>
    <s v="Charlotte, Florida, US"/>
    <n v="0.75"/>
    <x v="48"/>
    <n v="7"/>
    <n v="138"/>
    <n v="0"/>
    <n v="4.666666666666667"/>
    <n v="0"/>
    <n v="9"/>
  </r>
  <r>
    <n v="16981"/>
    <n v="84012015"/>
    <s v="US"/>
    <s v="USA"/>
    <n v="840"/>
    <n v="12015"/>
    <s v="Charlotte"/>
    <x v="14"/>
    <s v="US"/>
    <n v="26.90131002"/>
    <n v="-81.929491209999995"/>
    <s v="Charlotte, Florida, US"/>
    <n v="-1"/>
    <x v="49"/>
    <n v="0"/>
    <n v="138"/>
    <n v="0"/>
    <n v="3.6666666666666665"/>
    <n v="0"/>
    <n v="9"/>
  </r>
  <r>
    <n v="16982"/>
    <n v="84012015"/>
    <s v="US"/>
    <s v="USA"/>
    <n v="840"/>
    <n v="12015"/>
    <s v="Charlotte"/>
    <x v="14"/>
    <s v="US"/>
    <n v="26.90131002"/>
    <n v="-81.929491209999995"/>
    <s v="Charlotte, Florida, US"/>
    <n v="0"/>
    <x v="50"/>
    <n v="1"/>
    <n v="139"/>
    <n v="0"/>
    <n v="2.6666666666666665"/>
    <n v="2"/>
    <n v="11"/>
  </r>
  <r>
    <n v="16983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6984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6985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6986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6987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6988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6989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6990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6991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6992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6993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6994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6995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6996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6997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6998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6999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7000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7001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7002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7003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7004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7005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7006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7007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7008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7009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7010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7011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7012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7013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7014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7015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7016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7017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7018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7019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7020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7021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7022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7023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7024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7025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7026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7027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7028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7029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7030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7031"/>
    <n v="84012017"/>
    <s v="US"/>
    <s v="USA"/>
    <n v="840"/>
    <n v="12017"/>
    <s v="Citrus"/>
    <x v="14"/>
    <s v="US"/>
    <n v="28.848043149999999"/>
    <n v="-82.476147479999995"/>
    <s v="Citrus, Florida, US"/>
    <n v="0"/>
    <x v="48"/>
    <n v="0"/>
    <n v="82"/>
    <n v="0"/>
    <n v="2.6666666666666665"/>
    <n v="0"/>
    <n v="8"/>
  </r>
  <r>
    <n v="17032"/>
    <n v="84012017"/>
    <s v="US"/>
    <s v="USA"/>
    <n v="840"/>
    <n v="12017"/>
    <s v="Citrus"/>
    <x v="14"/>
    <s v="US"/>
    <n v="28.848043149999999"/>
    <n v="-82.476147479999995"/>
    <s v="Citrus, Florida, US"/>
    <n v="0"/>
    <x v="49"/>
    <n v="2"/>
    <n v="84"/>
    <n v="0"/>
    <n v="1.3333333333333333"/>
    <n v="0"/>
    <n v="8"/>
  </r>
  <r>
    <n v="17033"/>
    <n v="84012017"/>
    <s v="US"/>
    <s v="USA"/>
    <n v="840"/>
    <n v="12017"/>
    <s v="Citrus"/>
    <x v="14"/>
    <s v="US"/>
    <n v="28.848043149999999"/>
    <n v="-82.476147479999995"/>
    <s v="Citrus, Florida, US"/>
    <n v="0"/>
    <x v="50"/>
    <n v="2"/>
    <n v="86"/>
    <n v="0"/>
    <n v="1.3333333333333333"/>
    <n v="0"/>
    <n v="8"/>
  </r>
  <r>
    <n v="17034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7035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7036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7037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7038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7039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7040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7041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7042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7043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7044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7045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7046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7047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7048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7049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7050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7051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7052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7053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7054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7055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7056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7057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7058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7059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7060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7061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7062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7063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7064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7065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7066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7067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7068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7069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7070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7071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7072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7073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7074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7075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7076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7077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7078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7079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7080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7081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7082"/>
    <n v="84012019"/>
    <s v="US"/>
    <s v="USA"/>
    <n v="840"/>
    <n v="12019"/>
    <s v="Clay"/>
    <x v="14"/>
    <s v="US"/>
    <n v="29.983191439999999"/>
    <n v="-81.85609986"/>
    <s v="Clay, Florida, US"/>
    <n v="-0.78125"/>
    <x v="48"/>
    <n v="7"/>
    <n v="223"/>
    <n v="0"/>
    <n v="17.666666666666668"/>
    <n v="0"/>
    <n v="9"/>
  </r>
  <r>
    <n v="17083"/>
    <n v="84012019"/>
    <s v="US"/>
    <s v="USA"/>
    <n v="840"/>
    <n v="12019"/>
    <s v="Clay"/>
    <x v="14"/>
    <s v="US"/>
    <n v="29.983191439999999"/>
    <n v="-81.85609986"/>
    <s v="Clay, Florida, US"/>
    <n v="2.4285714285714284"/>
    <x v="49"/>
    <n v="24"/>
    <n v="247"/>
    <n v="0"/>
    <n v="21"/>
    <n v="2"/>
    <n v="11"/>
  </r>
  <r>
    <n v="17084"/>
    <n v="84012019"/>
    <s v="US"/>
    <s v="USA"/>
    <n v="840"/>
    <n v="12019"/>
    <s v="Clay"/>
    <x v="14"/>
    <s v="US"/>
    <n v="29.983191439999999"/>
    <n v="-81.85609986"/>
    <s v="Clay, Florida, US"/>
    <n v="-0.91666666666666663"/>
    <x v="50"/>
    <n v="2"/>
    <n v="249"/>
    <n v="0"/>
    <n v="11"/>
    <n v="0"/>
    <n v="11"/>
  </r>
  <r>
    <n v="17085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7086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7087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7088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7089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7090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7091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7092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7093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7094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7095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7096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7097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7098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7099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7100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7101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7102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7103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7104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7105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7106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7107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7108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7109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7110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7111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7112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7113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7114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7115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7116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7117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7118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7119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7120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7121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7122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7123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7124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7125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7126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7127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7128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7129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7130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7131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7132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7133"/>
    <n v="84012021"/>
    <s v="US"/>
    <s v="USA"/>
    <n v="840"/>
    <n v="12021"/>
    <s v="Collier"/>
    <x v="14"/>
    <s v="US"/>
    <n v="26.110919859999999"/>
    <n v="-81.34687065"/>
    <s v="Collier, Florida, US"/>
    <n v="-0.58620689655172409"/>
    <x v="48"/>
    <n v="12"/>
    <n v="457"/>
    <n v="3"/>
    <n v="20.666666666666668"/>
    <n v="0"/>
    <n v="8"/>
  </r>
  <r>
    <n v="17134"/>
    <n v="84012021"/>
    <s v="US"/>
    <s v="USA"/>
    <n v="840"/>
    <n v="12021"/>
    <s v="Collier"/>
    <x v="14"/>
    <s v="US"/>
    <n v="26.110919859999999"/>
    <n v="-81.34687065"/>
    <s v="Collier, Florida, US"/>
    <n v="-0.5"/>
    <x v="49"/>
    <n v="6"/>
    <n v="463"/>
    <n v="4"/>
    <n v="15.666666666666664"/>
    <n v="0"/>
    <n v="8"/>
  </r>
  <r>
    <n v="17135"/>
    <n v="84012021"/>
    <s v="US"/>
    <s v="USA"/>
    <n v="840"/>
    <n v="12021"/>
    <s v="Collier"/>
    <x v="14"/>
    <s v="US"/>
    <n v="26.110919859999999"/>
    <n v="-81.34687065"/>
    <s v="Collier, Florida, US"/>
    <n v="0.16666666666666666"/>
    <x v="50"/>
    <n v="7"/>
    <n v="470"/>
    <n v="5"/>
    <n v="8.3333333333333339"/>
    <n v="1"/>
    <n v="9"/>
  </r>
  <r>
    <n v="17136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7137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7138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7139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7140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7141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7142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7143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7144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7145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7146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7147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7148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7149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7150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7151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7152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7153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7154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7155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7156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7157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7158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7159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7160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7161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7162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7163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7164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7165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7166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7167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7168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7169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7170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7171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7172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7173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7174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7175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7176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7177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7178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7179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7180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7181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7182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7183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7184"/>
    <n v="84012023"/>
    <s v="US"/>
    <s v="USA"/>
    <n v="840"/>
    <n v="12023"/>
    <s v="Columbia"/>
    <x v="14"/>
    <s v="US"/>
    <n v="30.22509788"/>
    <n v="-82.621601639999994"/>
    <s v="Columbia, Florida, US"/>
    <n v="0"/>
    <x v="48"/>
    <n v="1"/>
    <n v="36"/>
    <n v="0"/>
    <n v="0.66666666666666663"/>
    <n v="0"/>
    <n v="0"/>
  </r>
  <r>
    <n v="17185"/>
    <n v="84012023"/>
    <s v="US"/>
    <s v="USA"/>
    <n v="840"/>
    <n v="12023"/>
    <s v="Columbia"/>
    <x v="14"/>
    <s v="US"/>
    <n v="30.22509788"/>
    <n v="-82.621601639999994"/>
    <s v="Columbia, Florida, US"/>
    <n v="0"/>
    <x v="49"/>
    <n v="3"/>
    <n v="39"/>
    <n v="0"/>
    <n v="1.3333333333333333"/>
    <n v="0"/>
    <n v="0"/>
  </r>
  <r>
    <n v="17186"/>
    <n v="84012023"/>
    <s v="US"/>
    <s v="USA"/>
    <n v="840"/>
    <n v="12023"/>
    <s v="Columbia"/>
    <x v="14"/>
    <s v="US"/>
    <n v="30.22509788"/>
    <n v="-82.621601639999994"/>
    <s v="Columbia, Florida, US"/>
    <n v="0"/>
    <x v="50"/>
    <n v="1"/>
    <n v="40"/>
    <n v="0"/>
    <n v="1.6666666666666667"/>
    <n v="0"/>
    <n v="0"/>
  </r>
  <r>
    <n v="17187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7188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7189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7190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7191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7192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7193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7194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7195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7196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7197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7198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7199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7200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7201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7202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7203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7204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7205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7206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7207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7208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7209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7210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7211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7212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7213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7214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7215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7216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7217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7218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7219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7220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7221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7222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7223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7224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7225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7226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7227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7228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7229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7230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7231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7232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7233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7234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7235"/>
    <n v="84012027"/>
    <s v="US"/>
    <s v="USA"/>
    <n v="840"/>
    <n v="12027"/>
    <s v="DeSoto"/>
    <x v="14"/>
    <s v="US"/>
    <n v="27.186778929999999"/>
    <n v="-81.809413730000003"/>
    <s v="DeSoto,Florida,US"/>
    <n v="0"/>
    <x v="48"/>
    <n v="0"/>
    <n v="23"/>
    <n v="0"/>
    <n v="0.33333333333333331"/>
    <n v="1"/>
    <n v="4"/>
  </r>
  <r>
    <n v="17236"/>
    <n v="84012027"/>
    <s v="US"/>
    <s v="USA"/>
    <n v="840"/>
    <n v="12027"/>
    <s v="DeSoto"/>
    <x v="14"/>
    <s v="US"/>
    <n v="27.186778929999999"/>
    <n v="-81.809413730000003"/>
    <s v="DeSoto,Florida,US"/>
    <n v="0"/>
    <x v="49"/>
    <n v="1"/>
    <n v="24"/>
    <n v="0"/>
    <n v="0.66666666666666663"/>
    <n v="0"/>
    <n v="4"/>
  </r>
  <r>
    <n v="17237"/>
    <n v="84012027"/>
    <s v="US"/>
    <s v="USA"/>
    <n v="840"/>
    <n v="12027"/>
    <s v="DeSoto"/>
    <x v="14"/>
    <s v="US"/>
    <n v="27.186778929999999"/>
    <n v="-81.809413730000003"/>
    <s v="DeSoto,Florida,US"/>
    <n v="0"/>
    <x v="50"/>
    <n v="0"/>
    <n v="24"/>
    <n v="0"/>
    <n v="0.33333333333333331"/>
    <n v="0"/>
    <n v="4"/>
  </r>
  <r>
    <n v="17238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7239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7240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7241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7242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7243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7244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7245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7246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7247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7248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7249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7250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7251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7252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7253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7254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7255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7256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7257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7258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7259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7260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7261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7262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7263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7264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7265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7266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7267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7268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7269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7270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7271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7272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7273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7274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7275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7276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7277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7278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7279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7280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7281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7282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7283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7284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7285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7286"/>
    <n v="84012029"/>
    <s v="US"/>
    <s v="USA"/>
    <n v="840"/>
    <n v="12029"/>
    <s v="Dixie"/>
    <x v="14"/>
    <s v="US"/>
    <n v="29.606310860000001"/>
    <n v="-83.157246729999997"/>
    <s v="Dixie, Florida, US"/>
    <n v="0"/>
    <x v="48"/>
    <n v="0"/>
    <n v="3"/>
    <n v="0"/>
    <n v="0"/>
    <n v="0"/>
    <n v="0"/>
  </r>
  <r>
    <n v="17287"/>
    <n v="84012029"/>
    <s v="US"/>
    <s v="USA"/>
    <n v="840"/>
    <n v="12029"/>
    <s v="Dixie"/>
    <x v="14"/>
    <s v="US"/>
    <n v="29.606310860000001"/>
    <n v="-83.157246729999997"/>
    <s v="Dixie, Florida, US"/>
    <n v="0"/>
    <x v="49"/>
    <n v="0"/>
    <n v="3"/>
    <n v="0"/>
    <n v="0"/>
    <n v="0"/>
    <n v="0"/>
  </r>
  <r>
    <n v="17288"/>
    <n v="84012029"/>
    <s v="US"/>
    <s v="USA"/>
    <n v="840"/>
    <n v="12029"/>
    <s v="Dixie"/>
    <x v="14"/>
    <s v="US"/>
    <n v="29.606310860000001"/>
    <n v="-83.157246729999997"/>
    <s v="Dixie, Florida, US"/>
    <n v="0"/>
    <x v="50"/>
    <n v="1"/>
    <n v="4"/>
    <n v="0"/>
    <n v="0.33333333333333331"/>
    <n v="0"/>
    <n v="0"/>
  </r>
  <r>
    <n v="17289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7290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7291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7292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7293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7294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7295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7296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7297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7298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7299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7300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7301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7302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7303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7304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7305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7306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7307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7308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7309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7310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7311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7312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7313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7314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7315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7316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7317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7318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7319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7320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7321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7322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7323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7324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7325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7326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7327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7328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7329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7330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7331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7332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7333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7334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7335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7336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7337"/>
    <n v="84012031"/>
    <s v="US"/>
    <s v="USA"/>
    <n v="840"/>
    <n v="12031"/>
    <s v="Duval"/>
    <x v="14"/>
    <s v="US"/>
    <n v="30.332258750000001"/>
    <n v="-81.66976468"/>
    <s v="Duval, Florida, US"/>
    <n v="-0.56097560975609762"/>
    <x v="48"/>
    <n v="18"/>
    <n v="835"/>
    <n v="14"/>
    <n v="30"/>
    <n v="0"/>
    <n v="15"/>
  </r>
  <r>
    <n v="17338"/>
    <n v="84012031"/>
    <s v="US"/>
    <s v="USA"/>
    <n v="840"/>
    <n v="12031"/>
    <s v="Duval"/>
    <x v="14"/>
    <s v="US"/>
    <n v="30.332258750000001"/>
    <n v="-81.66976468"/>
    <s v="Duval, Florida, US"/>
    <n v="5.5555555555555552E-2"/>
    <x v="49"/>
    <n v="19"/>
    <n v="854"/>
    <n v="15"/>
    <n v="26"/>
    <n v="0"/>
    <n v="15"/>
  </r>
  <r>
    <n v="17339"/>
    <n v="84012031"/>
    <s v="US"/>
    <s v="USA"/>
    <n v="840"/>
    <n v="12031"/>
    <s v="Duval"/>
    <x v="14"/>
    <s v="US"/>
    <n v="30.332258750000001"/>
    <n v="-81.66976468"/>
    <s v="Duval, Florida, US"/>
    <n v="1.2105263157894737"/>
    <x v="50"/>
    <n v="42"/>
    <n v="896"/>
    <n v="16"/>
    <n v="26.333333333333329"/>
    <n v="1"/>
    <n v="16"/>
  </r>
  <r>
    <n v="1734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734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734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734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734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734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734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734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734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734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735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735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735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735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735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735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735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735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735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735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736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736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736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736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736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736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736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736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736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736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737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737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737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737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737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737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737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737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737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737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738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738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738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738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738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738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738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738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7388"/>
    <n v="84012033"/>
    <s v="US"/>
    <s v="USA"/>
    <n v="840"/>
    <n v="12033"/>
    <s v="Escambia"/>
    <x v="14"/>
    <s v="US"/>
    <n v="30.67652764"/>
    <n v="-87.372845710000007"/>
    <s v="Escambia, Florida, US"/>
    <n v="7.6923076923076927E-2"/>
    <x v="48"/>
    <n v="14"/>
    <n v="304"/>
    <n v="0"/>
    <n v="14.666666666666664"/>
    <n v="2"/>
    <n v="8"/>
  </r>
  <r>
    <n v="17389"/>
    <n v="84012033"/>
    <s v="US"/>
    <s v="USA"/>
    <n v="840"/>
    <n v="12033"/>
    <s v="Escambia"/>
    <x v="14"/>
    <s v="US"/>
    <n v="30.67652764"/>
    <n v="-87.372845710000007"/>
    <s v="Escambia, Florida, US"/>
    <n v="-0.6428571428571429"/>
    <x v="49"/>
    <n v="5"/>
    <n v="309"/>
    <n v="0"/>
    <n v="10.666666666666666"/>
    <n v="0"/>
    <n v="8"/>
  </r>
  <r>
    <n v="17390"/>
    <n v="84012033"/>
    <s v="US"/>
    <s v="USA"/>
    <n v="840"/>
    <n v="12033"/>
    <s v="Escambia"/>
    <x v="14"/>
    <s v="US"/>
    <n v="30.67652764"/>
    <n v="-87.372845710000007"/>
    <s v="Escambia, Florida, US"/>
    <n v="0.2"/>
    <x v="50"/>
    <n v="6"/>
    <n v="315"/>
    <n v="0"/>
    <n v="8.3333333333333339"/>
    <n v="0"/>
    <n v="8"/>
  </r>
  <r>
    <n v="17391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7392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7393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7394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7395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7396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7397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7398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7399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7400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7401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7402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7403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7404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7405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7406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7407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7408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7409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7410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7411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7412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7413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7414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7415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7416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7417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7418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7419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7420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7421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7422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7423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7424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7425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7426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7427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7428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7429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7430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7431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7432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7433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7434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7435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7436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7437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7438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7439"/>
    <n v="84012035"/>
    <s v="US"/>
    <s v="USA"/>
    <n v="840"/>
    <n v="12035"/>
    <s v="Flagler"/>
    <x v="14"/>
    <s v="US"/>
    <n v="29.459335759999998"/>
    <n v="-81.315085949999997"/>
    <s v="Flagler, Florida, US"/>
    <n v="0"/>
    <x v="48"/>
    <n v="11"/>
    <n v="66"/>
    <n v="0"/>
    <n v="6.6666666666666679"/>
    <n v="0"/>
    <n v="2"/>
  </r>
  <r>
    <n v="17440"/>
    <n v="84012035"/>
    <s v="US"/>
    <s v="USA"/>
    <n v="840"/>
    <n v="12035"/>
    <s v="Flagler"/>
    <x v="14"/>
    <s v="US"/>
    <n v="29.459335759999998"/>
    <n v="-81.315085949999997"/>
    <s v="Flagler, Florida, US"/>
    <n v="0"/>
    <x v="49"/>
    <n v="9"/>
    <n v="75"/>
    <n v="0"/>
    <n v="8.3333333333333339"/>
    <n v="0"/>
    <n v="2"/>
  </r>
  <r>
    <n v="17441"/>
    <n v="84012035"/>
    <s v="US"/>
    <s v="USA"/>
    <n v="840"/>
    <n v="12035"/>
    <s v="Flagler"/>
    <x v="14"/>
    <s v="US"/>
    <n v="29.459335759999998"/>
    <n v="-81.315085949999997"/>
    <s v="Flagler, Florida, US"/>
    <n v="0"/>
    <x v="50"/>
    <n v="1"/>
    <n v="76"/>
    <n v="0"/>
    <n v="7"/>
    <n v="0"/>
    <n v="2"/>
  </r>
  <r>
    <n v="17442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7443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7444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7445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7446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7447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7448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7449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7450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7451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7452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7453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7454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7455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7456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7457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7458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7459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7460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7461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7462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7463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7464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7465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7466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7467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7468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7469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7470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7471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7472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7473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7474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7475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7476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7477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7478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7479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7480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7481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7482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7483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7484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7485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7486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7487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7488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7489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7490"/>
    <n v="84012037"/>
    <s v="US"/>
    <s v="USA"/>
    <n v="840"/>
    <n v="12037"/>
    <s v="Franklin"/>
    <x v="14"/>
    <s v="US"/>
    <n v="29.837912379999999"/>
    <n v="-84.827316620000005"/>
    <s v="Franklin, Florida, US"/>
    <n v="0"/>
    <x v="48"/>
    <n v="0"/>
    <n v="2"/>
    <n v="0"/>
    <n v="0"/>
    <n v="0"/>
    <n v="0"/>
  </r>
  <r>
    <n v="17491"/>
    <n v="84012037"/>
    <s v="US"/>
    <s v="USA"/>
    <n v="840"/>
    <n v="12037"/>
    <s v="Franklin"/>
    <x v="14"/>
    <s v="US"/>
    <n v="29.837912379999999"/>
    <n v="-84.827316620000005"/>
    <s v="Franklin, Florida, US"/>
    <n v="0"/>
    <x v="49"/>
    <n v="0"/>
    <n v="2"/>
    <n v="0"/>
    <n v="0"/>
    <n v="0"/>
    <n v="0"/>
  </r>
  <r>
    <n v="17492"/>
    <n v="84012037"/>
    <s v="US"/>
    <s v="USA"/>
    <n v="840"/>
    <n v="12037"/>
    <s v="Franklin"/>
    <x v="14"/>
    <s v="US"/>
    <n v="29.837912379999999"/>
    <n v="-84.827316620000005"/>
    <s v="Franklin, Florida, US"/>
    <n v="0"/>
    <x v="50"/>
    <n v="0"/>
    <n v="2"/>
    <n v="0"/>
    <n v="0"/>
    <n v="0"/>
    <n v="0"/>
  </r>
  <r>
    <n v="17493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7494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7495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7496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7497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7498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7499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7500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7501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7502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7503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7504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7505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7506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7507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7508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7509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7510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7511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7512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7513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7514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7515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7516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7517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7518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7519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7520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7521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7522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7523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7524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7525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7526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7527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7528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7529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7530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7531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7532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7533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7534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7535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7536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7537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7538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7539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7540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7541"/>
    <n v="84012039"/>
    <s v="US"/>
    <s v="USA"/>
    <n v="840"/>
    <n v="12039"/>
    <s v="Gadsden"/>
    <x v="14"/>
    <s v="US"/>
    <n v="30.577962889999998"/>
    <n v="-84.619158249999998"/>
    <s v="Gadsden, Florida, US"/>
    <n v="0"/>
    <x v="48"/>
    <n v="1"/>
    <n v="48"/>
    <n v="0"/>
    <n v="2.6666666666666665"/>
    <n v="0"/>
    <n v="0"/>
  </r>
  <r>
    <n v="17542"/>
    <n v="84012039"/>
    <s v="US"/>
    <s v="USA"/>
    <n v="840"/>
    <n v="12039"/>
    <s v="Gadsden"/>
    <x v="14"/>
    <s v="US"/>
    <n v="30.577962889999998"/>
    <n v="-84.619158249999998"/>
    <s v="Gadsden, Florida, US"/>
    <n v="0"/>
    <x v="49"/>
    <n v="3"/>
    <n v="51"/>
    <n v="0"/>
    <n v="2.333333333333333"/>
    <n v="0"/>
    <n v="0"/>
  </r>
  <r>
    <n v="17543"/>
    <n v="84012039"/>
    <s v="US"/>
    <s v="USA"/>
    <n v="840"/>
    <n v="12039"/>
    <s v="Gadsden"/>
    <x v="14"/>
    <s v="US"/>
    <n v="30.577962889999998"/>
    <n v="-84.619158249999998"/>
    <s v="Gadsden, Florida, US"/>
    <n v="0"/>
    <x v="50"/>
    <n v="6"/>
    <n v="57"/>
    <n v="0"/>
    <n v="3.333333333333333"/>
    <n v="0"/>
    <n v="0"/>
  </r>
  <r>
    <n v="17544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7545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7546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7547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7548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7549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7550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7551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7552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7553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7554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7555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7556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7557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7558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7559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7560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7561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7562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7563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7564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7565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7566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7567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7568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7569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7570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7571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7572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7573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7574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7575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7576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7577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7578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7579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7580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7581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7582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7583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7584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7585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7586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7587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7588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7589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7590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7591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7592"/>
    <n v="84012041"/>
    <s v="US"/>
    <s v="USA"/>
    <n v="840"/>
    <n v="12041"/>
    <s v="Gilchrist"/>
    <x v="14"/>
    <s v="US"/>
    <n v="29.728569780000001"/>
    <n v="-82.798806569999996"/>
    <s v="Gilchrist, Florida, US"/>
    <n v="0"/>
    <x v="48"/>
    <n v="0"/>
    <n v="4"/>
    <n v="0"/>
    <n v="-0.66666666666666663"/>
    <n v="0"/>
    <n v="0"/>
  </r>
  <r>
    <n v="17593"/>
    <n v="84012041"/>
    <s v="US"/>
    <s v="USA"/>
    <n v="840"/>
    <n v="12041"/>
    <s v="Gilchrist"/>
    <x v="14"/>
    <s v="US"/>
    <n v="29.728569780000001"/>
    <n v="-82.798806569999996"/>
    <s v="Gilchrist, Florida, US"/>
    <n v="0"/>
    <x v="49"/>
    <n v="0"/>
    <n v="4"/>
    <n v="0"/>
    <n v="0"/>
    <n v="0"/>
    <n v="0"/>
  </r>
  <r>
    <n v="17594"/>
    <n v="84012041"/>
    <s v="US"/>
    <s v="USA"/>
    <n v="840"/>
    <n v="12041"/>
    <s v="Gilchrist"/>
    <x v="14"/>
    <s v="US"/>
    <n v="29.728569780000001"/>
    <n v="-82.798806569999996"/>
    <s v="Gilchrist, Florida, US"/>
    <n v="0"/>
    <x v="50"/>
    <n v="0"/>
    <n v="4"/>
    <n v="0"/>
    <n v="0"/>
    <n v="0"/>
    <n v="0"/>
  </r>
  <r>
    <n v="17595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7596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7597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7598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7599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7600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7601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7602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7603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7604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7605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7606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7607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7608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7609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7610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7611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7612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7613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7614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7615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7616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7617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7618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7619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7620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7621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7622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7623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7624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7625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7626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7627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7628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7629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7630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7631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7632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7633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7634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7635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7636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7637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7638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7639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7640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7641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7642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7643"/>
    <n v="84012043"/>
    <s v="US"/>
    <s v="USA"/>
    <n v="840"/>
    <n v="12043"/>
    <s v="Glades"/>
    <x v="14"/>
    <s v="US"/>
    <n v="26.95635849"/>
    <n v="-81.189962109999996"/>
    <s v="Glades, Florida, US"/>
    <n v="0"/>
    <x v="48"/>
    <n v="0"/>
    <n v="5"/>
    <n v="0"/>
    <n v="0"/>
    <n v="0"/>
    <n v="1"/>
  </r>
  <r>
    <n v="17644"/>
    <n v="84012043"/>
    <s v="US"/>
    <s v="USA"/>
    <n v="840"/>
    <n v="12043"/>
    <s v="Glades"/>
    <x v="14"/>
    <s v="US"/>
    <n v="26.95635849"/>
    <n v="-81.189962109999996"/>
    <s v="Glades, Florida, US"/>
    <n v="0"/>
    <x v="49"/>
    <n v="0"/>
    <n v="5"/>
    <n v="0"/>
    <n v="0"/>
    <n v="0"/>
    <n v="1"/>
  </r>
  <r>
    <n v="17645"/>
    <n v="84012043"/>
    <s v="US"/>
    <s v="USA"/>
    <n v="840"/>
    <n v="12043"/>
    <s v="Glades"/>
    <x v="14"/>
    <s v="US"/>
    <n v="26.95635849"/>
    <n v="-81.189962109999996"/>
    <s v="Glades, Florida, US"/>
    <n v="0"/>
    <x v="50"/>
    <n v="0"/>
    <n v="5"/>
    <n v="0"/>
    <n v="0"/>
    <n v="0"/>
    <n v="1"/>
  </r>
  <r>
    <n v="17646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7647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7648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7649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7650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7651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7652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7653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7654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7655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7656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7657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7658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7659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7660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7661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7662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7663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7664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7665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7666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7667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7668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7669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7670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7671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7672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7673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7674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7675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7676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7677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7678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7679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7680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7681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7682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7683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7684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7685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7686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7687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7688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7689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7690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7691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7692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7693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7694"/>
    <n v="84012045"/>
    <s v="US"/>
    <s v="USA"/>
    <n v="840"/>
    <n v="12045"/>
    <s v="Gulf"/>
    <x v="14"/>
    <s v="US"/>
    <n v="29.93543004"/>
    <n v="-85.242709900000023"/>
    <s v="Gulf, Florida, US"/>
    <n v="0"/>
    <x v="48"/>
    <n v="0"/>
    <n v="1"/>
    <n v="0"/>
    <n v="0"/>
    <n v="0"/>
    <n v="0"/>
  </r>
  <r>
    <n v="17695"/>
    <n v="84012045"/>
    <s v="US"/>
    <s v="USA"/>
    <n v="840"/>
    <n v="12045"/>
    <s v="Gulf"/>
    <x v="14"/>
    <s v="US"/>
    <n v="29.93543004"/>
    <n v="-85.242709900000023"/>
    <s v="Gulf, Florida, US"/>
    <n v="0"/>
    <x v="49"/>
    <n v="0"/>
    <n v="1"/>
    <n v="0"/>
    <n v="0"/>
    <n v="0"/>
    <n v="0"/>
  </r>
  <r>
    <n v="17696"/>
    <n v="84012045"/>
    <s v="US"/>
    <s v="USA"/>
    <n v="840"/>
    <n v="12045"/>
    <s v="Gulf"/>
    <x v="14"/>
    <s v="US"/>
    <n v="29.93543004"/>
    <n v="-85.242709900000023"/>
    <s v="Gulf, Florida, US"/>
    <n v="0"/>
    <x v="50"/>
    <n v="0"/>
    <n v="1"/>
    <n v="0"/>
    <n v="0"/>
    <n v="0"/>
    <n v="0"/>
  </r>
  <r>
    <n v="17697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7698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7699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7700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7701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7702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7703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7704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7705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7706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7707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7708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7709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7710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7711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7712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7713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7714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7715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7716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7717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7718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7719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7720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7721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7722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7723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7724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7725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7726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7727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7728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7729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7730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7731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7732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7733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7734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7735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7736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7737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7738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7739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7740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7741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7742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7743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7744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7745"/>
    <n v="84012047"/>
    <s v="US"/>
    <s v="USA"/>
    <n v="840"/>
    <n v="12047"/>
    <s v="Hamilton"/>
    <x v="14"/>
    <s v="US"/>
    <n v="30.496739730000002"/>
    <n v="-82.949989180000003"/>
    <s v="Hamilton, Florida, US"/>
    <n v="0"/>
    <x v="48"/>
    <n v="0"/>
    <n v="3"/>
    <n v="0"/>
    <n v="0.33333333333333331"/>
    <n v="0"/>
    <n v="0"/>
  </r>
  <r>
    <n v="17746"/>
    <n v="84012047"/>
    <s v="US"/>
    <s v="USA"/>
    <n v="840"/>
    <n v="12047"/>
    <s v="Hamilton"/>
    <x v="14"/>
    <s v="US"/>
    <n v="30.496739730000002"/>
    <n v="-82.949989180000003"/>
    <s v="Hamilton, Florida, US"/>
    <n v="0"/>
    <x v="49"/>
    <n v="0"/>
    <n v="3"/>
    <n v="0"/>
    <n v="0.33333333333333331"/>
    <n v="0"/>
    <n v="0"/>
  </r>
  <r>
    <n v="17747"/>
    <n v="84012047"/>
    <s v="US"/>
    <s v="USA"/>
    <n v="840"/>
    <n v="12047"/>
    <s v="Hamilton"/>
    <x v="14"/>
    <s v="US"/>
    <n v="30.496739730000002"/>
    <n v="-82.949989180000003"/>
    <s v="Hamilton, Florida, US"/>
    <n v="0"/>
    <x v="50"/>
    <n v="0"/>
    <n v="3"/>
    <n v="0"/>
    <n v="0"/>
    <n v="0"/>
    <n v="0"/>
  </r>
  <r>
    <n v="17748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7749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7750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7751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7752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7753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7754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7755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7756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7757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7758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7759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7760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7761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7762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7763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7764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7765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7766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7767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7768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7769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7770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7771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7772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7773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7774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7775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7776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7777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7778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7779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7780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7781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7782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7783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7784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7785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7786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7787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7788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7789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7790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7791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7792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7793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7794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7795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7796"/>
    <n v="84012049"/>
    <s v="US"/>
    <s v="USA"/>
    <n v="840"/>
    <n v="12049"/>
    <s v="Hardee"/>
    <x v="14"/>
    <s v="US"/>
    <n v="27.49293939"/>
    <n v="-81.809565739999996"/>
    <s v="Hardee, Florida, US"/>
    <n v="0"/>
    <x v="48"/>
    <n v="0"/>
    <n v="4"/>
    <n v="0"/>
    <n v="0.33333333333333331"/>
    <n v="0"/>
    <n v="0"/>
  </r>
  <r>
    <n v="17797"/>
    <n v="84012049"/>
    <s v="US"/>
    <s v="USA"/>
    <n v="840"/>
    <n v="12049"/>
    <s v="Hardee"/>
    <x v="14"/>
    <s v="US"/>
    <n v="27.49293939"/>
    <n v="-81.809565739999996"/>
    <s v="Hardee, Florida, US"/>
    <n v="0"/>
    <x v="49"/>
    <n v="0"/>
    <n v="4"/>
    <n v="0"/>
    <n v="0"/>
    <n v="0"/>
    <n v="0"/>
  </r>
  <r>
    <n v="17798"/>
    <n v="84012049"/>
    <s v="US"/>
    <s v="USA"/>
    <n v="840"/>
    <n v="12049"/>
    <s v="Hardee"/>
    <x v="14"/>
    <s v="US"/>
    <n v="27.49293939"/>
    <n v="-81.809565739999996"/>
    <s v="Hardee, Florida, US"/>
    <n v="0"/>
    <x v="50"/>
    <n v="0"/>
    <n v="4"/>
    <n v="0"/>
    <n v="0"/>
    <n v="0"/>
    <n v="0"/>
  </r>
  <r>
    <n v="17799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7800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7801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7802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7803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7804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7805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7806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7807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7808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7809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7810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7811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7812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7813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7814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7815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7816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7817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7818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7819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7820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7821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7822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7823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7824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7825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7826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7827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7828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7829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7830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7831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7832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7833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7834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7835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7836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7837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7838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7839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7840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7841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7842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7843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7844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7845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7846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7847"/>
    <n v="84012051"/>
    <s v="US"/>
    <s v="USA"/>
    <n v="840"/>
    <n v="12051"/>
    <s v="Hendry"/>
    <x v="14"/>
    <s v="US"/>
    <n v="26.553869450000001"/>
    <n v="-81.164690059999998"/>
    <s v="Hendry, Florida, US"/>
    <n v="0"/>
    <x v="48"/>
    <n v="8"/>
    <n v="39"/>
    <n v="0"/>
    <n v="4.333333333333333"/>
    <n v="0"/>
    <n v="0"/>
  </r>
  <r>
    <n v="17848"/>
    <n v="84012051"/>
    <s v="US"/>
    <s v="USA"/>
    <n v="840"/>
    <n v="12051"/>
    <s v="Hendry"/>
    <x v="14"/>
    <s v="US"/>
    <n v="26.553869450000001"/>
    <n v="-81.164690059999998"/>
    <s v="Hendry, Florida, US"/>
    <n v="0"/>
    <x v="49"/>
    <n v="2"/>
    <n v="41"/>
    <n v="0"/>
    <n v="4.666666666666667"/>
    <n v="0"/>
    <n v="0"/>
  </r>
  <r>
    <n v="17849"/>
    <n v="84012051"/>
    <s v="US"/>
    <s v="USA"/>
    <n v="840"/>
    <n v="12051"/>
    <s v="Hendry"/>
    <x v="14"/>
    <s v="US"/>
    <n v="26.553869450000001"/>
    <n v="-81.164690059999998"/>
    <s v="Hendry, Florida, US"/>
    <n v="0"/>
    <x v="50"/>
    <n v="3"/>
    <n v="44"/>
    <n v="0"/>
    <n v="4.333333333333333"/>
    <n v="1"/>
    <n v="1"/>
  </r>
  <r>
    <n v="1785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785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785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785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785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785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785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785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785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785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786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786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786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786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786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786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786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786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786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786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787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787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787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787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787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787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787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787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787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787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788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788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788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788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788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788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788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788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788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788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789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789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789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789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789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789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789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789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7898"/>
    <n v="84012053"/>
    <s v="US"/>
    <s v="USA"/>
    <n v="840"/>
    <n v="12053"/>
    <s v="Hernando"/>
    <x v="14"/>
    <s v="US"/>
    <n v="28.553644609999999"/>
    <n v="-82.427002040000005"/>
    <s v="Hernando, Florida, US"/>
    <n v="0"/>
    <x v="48"/>
    <n v="1"/>
    <n v="84"/>
    <n v="0"/>
    <n v="2.6666666666666665"/>
    <n v="1"/>
    <n v="3"/>
  </r>
  <r>
    <n v="17899"/>
    <n v="84012053"/>
    <s v="US"/>
    <s v="USA"/>
    <n v="840"/>
    <n v="12053"/>
    <s v="Hernando"/>
    <x v="14"/>
    <s v="US"/>
    <n v="28.553644609999999"/>
    <n v="-82.427002040000005"/>
    <s v="Hernando, Florida, US"/>
    <n v="0"/>
    <x v="49"/>
    <n v="0"/>
    <n v="84"/>
    <n v="0"/>
    <n v="2.6666666666666665"/>
    <n v="0"/>
    <n v="3"/>
  </r>
  <r>
    <n v="17900"/>
    <n v="84012053"/>
    <s v="US"/>
    <s v="USA"/>
    <n v="840"/>
    <n v="12053"/>
    <s v="Hernando"/>
    <x v="14"/>
    <s v="US"/>
    <n v="28.553644609999999"/>
    <n v="-82.427002040000005"/>
    <s v="Hernando, Florida, US"/>
    <n v="0"/>
    <x v="50"/>
    <n v="0"/>
    <n v="84"/>
    <n v="0"/>
    <n v="0.33333333333333331"/>
    <n v="0"/>
    <n v="3"/>
  </r>
  <r>
    <n v="17901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7902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7903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7904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7905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7906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7907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7908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7909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7910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7911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7912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7913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7914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7915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7916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7917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7918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7919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7920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7921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7922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7923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7924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7925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7926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7927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7928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7929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7930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7931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7932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7933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7934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7935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7936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7937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7938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7939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7940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7941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7942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7943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7944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7945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7946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7947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7948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7949"/>
    <n v="84012055"/>
    <s v="US"/>
    <s v="USA"/>
    <n v="840"/>
    <n v="12055"/>
    <s v="Highlands"/>
    <x v="14"/>
    <s v="US"/>
    <n v="27.342546179999999"/>
    <n v="-81.340719570000005"/>
    <s v="Highlands, Florida, US"/>
    <n v="0"/>
    <x v="48"/>
    <n v="0"/>
    <n v="66"/>
    <n v="0"/>
    <n v="0.66666666666666663"/>
    <n v="0"/>
    <n v="6"/>
  </r>
  <r>
    <n v="17950"/>
    <n v="84012055"/>
    <s v="US"/>
    <s v="USA"/>
    <n v="840"/>
    <n v="12055"/>
    <s v="Highlands"/>
    <x v="14"/>
    <s v="US"/>
    <n v="27.342546179999999"/>
    <n v="-81.340719570000005"/>
    <s v="Highlands, Florida, US"/>
    <n v="0"/>
    <x v="49"/>
    <n v="4"/>
    <n v="70"/>
    <n v="0"/>
    <n v="1.3333333333333333"/>
    <n v="0"/>
    <n v="6"/>
  </r>
  <r>
    <n v="17951"/>
    <n v="84012055"/>
    <s v="US"/>
    <s v="USA"/>
    <n v="840"/>
    <n v="12055"/>
    <s v="Highlands"/>
    <x v="14"/>
    <s v="US"/>
    <n v="27.342546179999999"/>
    <n v="-81.340719570000005"/>
    <s v="Highlands, Florida, US"/>
    <n v="0"/>
    <x v="50"/>
    <n v="1"/>
    <n v="71"/>
    <n v="0"/>
    <n v="1.6666666666666667"/>
    <n v="1"/>
    <n v="7"/>
  </r>
  <r>
    <n v="1795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795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795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795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795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795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795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795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796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796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796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796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796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796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796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796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796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796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797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797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797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797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797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797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797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7977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7978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7979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7980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7981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7982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7983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7984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7985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7986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7987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7988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7989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7990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799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7992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7993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7994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7995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7996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7997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7998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7999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8000"/>
    <n v="84012057"/>
    <s v="US"/>
    <s v="USA"/>
    <n v="840"/>
    <n v="12057"/>
    <s v="Hillsborough"/>
    <x v="14"/>
    <s v="US"/>
    <n v="27.927655900000001"/>
    <n v="-82.320131720000006"/>
    <s v="Hillsborough, Florida, US"/>
    <n v="-0.58695652173913049"/>
    <x v="48"/>
    <n v="19"/>
    <n v="943"/>
    <n v="17"/>
    <n v="24.666666666666671"/>
    <n v="0"/>
    <n v="19"/>
  </r>
  <r>
    <n v="18001"/>
    <n v="84012057"/>
    <s v="US"/>
    <s v="USA"/>
    <n v="840"/>
    <n v="12057"/>
    <s v="Hillsborough"/>
    <x v="14"/>
    <s v="US"/>
    <n v="27.927655900000001"/>
    <n v="-82.320131720000006"/>
    <s v="Hillsborough, Florida, US"/>
    <n v="-0.10526315789473684"/>
    <x v="49"/>
    <n v="17"/>
    <n v="960"/>
    <n v="18"/>
    <n v="27.333333333333329"/>
    <n v="0"/>
    <n v="19"/>
  </r>
  <r>
    <n v="18002"/>
    <n v="84012057"/>
    <s v="US"/>
    <s v="USA"/>
    <n v="840"/>
    <n v="12057"/>
    <s v="Hillsborough"/>
    <x v="14"/>
    <s v="US"/>
    <n v="27.927655900000001"/>
    <n v="-82.320131720000006"/>
    <s v="Hillsborough, Florida, US"/>
    <n v="-0.23529411764705879"/>
    <x v="50"/>
    <n v="13"/>
    <n v="973"/>
    <n v="19"/>
    <n v="16.333333333333332"/>
    <n v="0"/>
    <n v="19"/>
  </r>
  <r>
    <n v="18003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8004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8005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8006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8007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8008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8009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8010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8011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8012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8013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8014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8015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8016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8017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8018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8019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8020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8021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8022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8023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8024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8025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8026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8027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8028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8029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8030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8031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8032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8033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8034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8035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8036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8037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8038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8039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8040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8041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8042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8043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8044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8045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8046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8047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8048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8049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8050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8051"/>
    <n v="84012059"/>
    <s v="US"/>
    <s v="USA"/>
    <n v="840"/>
    <n v="12059"/>
    <s v="Holmes"/>
    <x v="14"/>
    <s v="US"/>
    <n v="30.867474789999999"/>
    <n v="-85.813192220000005"/>
    <s v="Holmes, Florida, US"/>
    <n v="0"/>
    <x v="48"/>
    <n v="0"/>
    <n v="5"/>
    <n v="0"/>
    <n v="0.33333333333333331"/>
    <n v="0"/>
    <n v="0"/>
  </r>
  <r>
    <n v="18052"/>
    <n v="84012059"/>
    <s v="US"/>
    <s v="USA"/>
    <n v="840"/>
    <n v="12059"/>
    <s v="Holmes"/>
    <x v="14"/>
    <s v="US"/>
    <n v="30.867474789999999"/>
    <n v="-85.813192220000005"/>
    <s v="Holmes, Florida, US"/>
    <n v="0"/>
    <x v="49"/>
    <n v="1"/>
    <n v="6"/>
    <n v="0"/>
    <n v="0.66666666666666663"/>
    <n v="0"/>
    <n v="0"/>
  </r>
  <r>
    <n v="18053"/>
    <n v="84012059"/>
    <s v="US"/>
    <s v="USA"/>
    <n v="840"/>
    <n v="12059"/>
    <s v="Holmes"/>
    <x v="14"/>
    <s v="US"/>
    <n v="30.867474789999999"/>
    <n v="-85.813192220000005"/>
    <s v="Holmes, Florida, US"/>
    <n v="0"/>
    <x v="50"/>
    <n v="0"/>
    <n v="6"/>
    <n v="0"/>
    <n v="0.33333333333333331"/>
    <n v="0"/>
    <n v="0"/>
  </r>
  <r>
    <n v="1805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805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805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805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805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805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806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806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806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806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806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806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806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806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806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806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807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807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807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807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807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807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807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807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807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807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808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808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808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808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808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808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808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808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808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808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809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809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80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80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80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80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80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80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80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80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81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81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81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8"/>
    <n v="-2"/>
    <n v="83"/>
    <n v="0"/>
    <n v="1.6666666666666667"/>
    <n v="0"/>
    <n v="2"/>
  </r>
  <r>
    <n v="181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9"/>
    <n v="1"/>
    <n v="84"/>
    <n v="0"/>
    <n v="0.33333333333333331"/>
    <n v="1"/>
    <n v="3"/>
  </r>
  <r>
    <n v="181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0"/>
    <n v="1"/>
    <n v="85"/>
    <n v="0"/>
    <n v="0"/>
    <n v="1"/>
    <n v="4"/>
  </r>
  <r>
    <n v="18105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8106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8107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8108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8109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8110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8111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8112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8113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8114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8115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8116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8117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8118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8119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8120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8121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8122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8123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8124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8125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8126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8127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8128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8129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8130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8131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8132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8133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8134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8135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8136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8137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8138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8139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8140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8141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8142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8143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8144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8145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8146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8147"/>
    <n v="84012063"/>
    <s v="US"/>
    <s v="USA"/>
    <n v="840"/>
    <n v="12063"/>
    <s v="Jackson"/>
    <x v="14"/>
    <s v="US"/>
    <n v="30.795459700000002"/>
    <n v="-85.215004230000005"/>
    <s v="Jackson, Florida, US"/>
    <n v="0"/>
    <x v="42"/>
    <n v="1"/>
    <n v="6"/>
    <n v="0"/>
    <n v="0.33333333333333331"/>
    <n v="0"/>
    <n v="0"/>
  </r>
  <r>
    <n v="18148"/>
    <n v="84012063"/>
    <s v="US"/>
    <s v="USA"/>
    <n v="840"/>
    <n v="12063"/>
    <s v="Jackson"/>
    <x v="14"/>
    <s v="US"/>
    <n v="30.795459700000002"/>
    <n v="-85.215004230000005"/>
    <s v="Jackson, Florida, US"/>
    <n v="0"/>
    <x v="43"/>
    <n v="0"/>
    <n v="6"/>
    <n v="0"/>
    <n v="0.33333333333333331"/>
    <n v="0"/>
    <n v="0"/>
  </r>
  <r>
    <n v="18149"/>
    <n v="84012063"/>
    <s v="US"/>
    <s v="USA"/>
    <n v="840"/>
    <n v="12063"/>
    <s v="Jackson"/>
    <x v="14"/>
    <s v="US"/>
    <n v="30.795459700000002"/>
    <n v="-85.215004230000005"/>
    <s v="Jackson, Florida, US"/>
    <n v="0"/>
    <x v="44"/>
    <n v="0"/>
    <n v="6"/>
    <n v="0"/>
    <n v="0.33333333333333331"/>
    <n v="0"/>
    <n v="0"/>
  </r>
  <r>
    <n v="18150"/>
    <n v="84012063"/>
    <s v="US"/>
    <s v="USA"/>
    <n v="840"/>
    <n v="12063"/>
    <s v="Jackson"/>
    <x v="14"/>
    <s v="US"/>
    <n v="30.795459700000002"/>
    <n v="-85.215004230000005"/>
    <s v="Jackson, Florida, US"/>
    <n v="0"/>
    <x v="45"/>
    <n v="0"/>
    <n v="6"/>
    <n v="0"/>
    <n v="0"/>
    <n v="0"/>
    <n v="0"/>
  </r>
  <r>
    <n v="18151"/>
    <n v="84012063"/>
    <s v="US"/>
    <s v="USA"/>
    <n v="840"/>
    <n v="12063"/>
    <s v="Jackson"/>
    <x v="14"/>
    <s v="US"/>
    <n v="30.795459700000002"/>
    <n v="-85.215004230000005"/>
    <s v="Jackson, Florida, US"/>
    <n v="0"/>
    <x v="46"/>
    <n v="2"/>
    <n v="8"/>
    <n v="0"/>
    <n v="0.66666666666666663"/>
    <n v="0"/>
    <n v="0"/>
  </r>
  <r>
    <n v="18152"/>
    <n v="84012063"/>
    <s v="US"/>
    <s v="USA"/>
    <n v="840"/>
    <n v="12063"/>
    <s v="Jackson"/>
    <x v="14"/>
    <s v="US"/>
    <n v="30.795459700000002"/>
    <n v="-85.215004230000005"/>
    <s v="Jackson, Florida, US"/>
    <n v="0"/>
    <x v="47"/>
    <n v="0"/>
    <n v="8"/>
    <n v="0"/>
    <n v="0.66666666666666663"/>
    <n v="0"/>
    <n v="0"/>
  </r>
  <r>
    <n v="18153"/>
    <n v="84012063"/>
    <s v="US"/>
    <s v="USA"/>
    <n v="840"/>
    <n v="12063"/>
    <s v="Jackson"/>
    <x v="14"/>
    <s v="US"/>
    <n v="30.795459700000002"/>
    <n v="-85.215004230000005"/>
    <s v="Jackson, Florida, US"/>
    <n v="0"/>
    <x v="48"/>
    <n v="0"/>
    <n v="8"/>
    <n v="0"/>
    <n v="0.66666666666666663"/>
    <n v="0"/>
    <n v="0"/>
  </r>
  <r>
    <n v="18154"/>
    <n v="84012063"/>
    <s v="US"/>
    <s v="USA"/>
    <n v="840"/>
    <n v="12063"/>
    <s v="Jackson"/>
    <x v="14"/>
    <s v="US"/>
    <n v="30.795459700000002"/>
    <n v="-85.215004230000005"/>
    <s v="Jackson, Florida, US"/>
    <n v="0"/>
    <x v="49"/>
    <n v="0"/>
    <n v="8"/>
    <n v="0"/>
    <n v="0"/>
    <n v="0"/>
    <n v="0"/>
  </r>
  <r>
    <n v="18155"/>
    <n v="84012063"/>
    <s v="US"/>
    <s v="USA"/>
    <n v="840"/>
    <n v="12063"/>
    <s v="Jackson"/>
    <x v="14"/>
    <s v="US"/>
    <n v="30.795459700000002"/>
    <n v="-85.215004230000005"/>
    <s v="Jackson, Florida, US"/>
    <n v="0"/>
    <x v="50"/>
    <n v="1"/>
    <n v="9"/>
    <n v="0"/>
    <n v="0.33333333333333331"/>
    <n v="0"/>
    <n v="0"/>
  </r>
  <r>
    <n v="18156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8157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8158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8159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8160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8161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8162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8163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8164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8165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8166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8167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8168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8169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8170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8171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8172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8173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8174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8175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8176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8177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8178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8179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8180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8181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8182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8183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8184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8185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8186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8187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8188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8189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8190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8191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8192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8193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8194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8195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8196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8197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8198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8199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8200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8201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8202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8203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8204"/>
    <n v="84012065"/>
    <s v="US"/>
    <s v="USA"/>
    <n v="840"/>
    <n v="12065"/>
    <s v="Jefferson"/>
    <x v="14"/>
    <s v="US"/>
    <n v="30.436691119999999"/>
    <n v="-83.894423079999996"/>
    <s v="Jefferson, Florida, US"/>
    <n v="0"/>
    <x v="48"/>
    <n v="1"/>
    <n v="24"/>
    <n v="0"/>
    <n v="0.66666666666666663"/>
    <n v="0"/>
    <n v="1"/>
  </r>
  <r>
    <n v="18205"/>
    <n v="84012065"/>
    <s v="US"/>
    <s v="USA"/>
    <n v="840"/>
    <n v="12065"/>
    <s v="Jefferson"/>
    <x v="14"/>
    <s v="US"/>
    <n v="30.436691119999999"/>
    <n v="-83.894423079999996"/>
    <s v="Jefferson, Florida, US"/>
    <n v="0"/>
    <x v="49"/>
    <n v="2"/>
    <n v="26"/>
    <n v="0"/>
    <n v="1"/>
    <n v="0"/>
    <n v="1"/>
  </r>
  <r>
    <n v="18206"/>
    <n v="84012065"/>
    <s v="US"/>
    <s v="USA"/>
    <n v="840"/>
    <n v="12065"/>
    <s v="Jefferson"/>
    <x v="14"/>
    <s v="US"/>
    <n v="30.436691119999999"/>
    <n v="-83.894423079999996"/>
    <s v="Jefferson, Florida, US"/>
    <n v="0"/>
    <x v="50"/>
    <n v="0"/>
    <n v="26"/>
    <n v="0"/>
    <n v="1"/>
    <n v="0"/>
    <n v="1"/>
  </r>
  <r>
    <n v="18207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8208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8209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8210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8211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8212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8213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8214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8215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8216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8217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8218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8219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8220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8221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8222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8223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8224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8225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8226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8227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8228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8229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8230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8231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8232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8233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8234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8235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8236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8237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8238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8239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8240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8241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8242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8243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8244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8245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8246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8247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8248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8249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8250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8251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8252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8253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8254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8255"/>
    <n v="84012067"/>
    <s v="US"/>
    <s v="USA"/>
    <n v="840"/>
    <n v="12067"/>
    <s v="Lafayette"/>
    <x v="14"/>
    <s v="US"/>
    <n v="29.984841370000002"/>
    <n v="-83.181666359999994"/>
    <s v="Lafayette, Florida, US"/>
    <n v="0"/>
    <x v="48"/>
    <n v="0"/>
    <n v="1"/>
    <n v="0"/>
    <n v="0"/>
    <n v="0"/>
    <n v="0"/>
  </r>
  <r>
    <n v="18256"/>
    <n v="84012067"/>
    <s v="US"/>
    <s v="USA"/>
    <n v="840"/>
    <n v="12067"/>
    <s v="Lafayette"/>
    <x v="14"/>
    <s v="US"/>
    <n v="29.984841370000002"/>
    <n v="-83.181666359999994"/>
    <s v="Lafayette, Florida, US"/>
    <n v="0"/>
    <x v="49"/>
    <n v="0"/>
    <n v="1"/>
    <n v="0"/>
    <n v="0"/>
    <n v="0"/>
    <n v="0"/>
  </r>
  <r>
    <n v="18257"/>
    <n v="84012067"/>
    <s v="US"/>
    <s v="USA"/>
    <n v="840"/>
    <n v="12067"/>
    <s v="Lafayette"/>
    <x v="14"/>
    <s v="US"/>
    <n v="29.984841370000002"/>
    <n v="-83.181666359999994"/>
    <s v="Lafayette, Florida, US"/>
    <n v="0"/>
    <x v="50"/>
    <n v="0"/>
    <n v="1"/>
    <n v="0"/>
    <n v="0"/>
    <n v="0"/>
    <n v="0"/>
  </r>
  <r>
    <n v="18258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8259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8260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8261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8262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8263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8264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8265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8266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8267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8268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8269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8270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8271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8272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8273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8274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8275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8276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8277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8278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8279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8280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8281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8282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8283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8284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8285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8286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8287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8288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8289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8290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8291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8292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8293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8294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8295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8296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8297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8298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8299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8300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8301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8302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8303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8304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8305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8306"/>
    <n v="84012069"/>
    <s v="US"/>
    <s v="USA"/>
    <n v="840"/>
    <n v="12069"/>
    <s v="Lake"/>
    <x v="14"/>
    <s v="US"/>
    <n v="28.76202069"/>
    <n v="-81.7125123"/>
    <s v="Lake, Florida, US"/>
    <n v="-0.45454545454545447"/>
    <x v="48"/>
    <n v="6"/>
    <n v="203"/>
    <n v="0"/>
    <n v="8"/>
    <n v="1"/>
    <n v="6"/>
  </r>
  <r>
    <n v="18307"/>
    <n v="84012069"/>
    <s v="US"/>
    <s v="USA"/>
    <n v="840"/>
    <n v="12069"/>
    <s v="Lake"/>
    <x v="14"/>
    <s v="US"/>
    <n v="28.76202069"/>
    <n v="-81.7125123"/>
    <s v="Lake, Florida, US"/>
    <n v="-0.33333333333333331"/>
    <x v="49"/>
    <n v="4"/>
    <n v="207"/>
    <n v="0"/>
    <n v="7"/>
    <n v="0"/>
    <n v="6"/>
  </r>
  <r>
    <n v="18308"/>
    <n v="84012069"/>
    <s v="US"/>
    <s v="USA"/>
    <n v="840"/>
    <n v="12069"/>
    <s v="Lake"/>
    <x v="14"/>
    <s v="US"/>
    <n v="28.76202069"/>
    <n v="-81.7125123"/>
    <s v="Lake, Florida, US"/>
    <n v="0"/>
    <x v="50"/>
    <n v="4"/>
    <n v="211"/>
    <n v="0"/>
    <n v="4.666666666666667"/>
    <n v="1"/>
    <n v="7"/>
  </r>
  <r>
    <n v="18309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8310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8311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8312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8313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8314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8315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8316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8317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8318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8319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8320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8321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8322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8323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8324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8325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8326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8327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8328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8329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8330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8331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8332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8333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8334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8335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8336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8337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8338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8339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8340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8341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8342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8343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8344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8345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8346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8347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8348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8349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8350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8351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8352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8353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8354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8355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8356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8357"/>
    <n v="84012071"/>
    <s v="US"/>
    <s v="USA"/>
    <n v="840"/>
    <n v="12071"/>
    <s v="Lee"/>
    <x v="14"/>
    <s v="US"/>
    <n v="26.58410348"/>
    <n v="-81.883993129999993"/>
    <s v="Lee, Florida, US"/>
    <n v="-0.47058823529411759"/>
    <x v="48"/>
    <n v="18"/>
    <n v="739"/>
    <n v="12"/>
    <n v="20.666666666666668"/>
    <n v="0"/>
    <n v="25"/>
  </r>
  <r>
    <n v="18358"/>
    <n v="84012071"/>
    <s v="US"/>
    <s v="USA"/>
    <n v="840"/>
    <n v="12071"/>
    <s v="Lee"/>
    <x v="14"/>
    <s v="US"/>
    <n v="26.58410348"/>
    <n v="-81.883993129999993"/>
    <s v="Lee, Florida, US"/>
    <n v="0.66666666666666663"/>
    <x v="49"/>
    <n v="30"/>
    <n v="769"/>
    <n v="13"/>
    <n v="27.333333333333329"/>
    <n v="2"/>
    <n v="27"/>
  </r>
  <r>
    <n v="18359"/>
    <n v="84012071"/>
    <s v="US"/>
    <s v="USA"/>
    <n v="840"/>
    <n v="12071"/>
    <s v="Lee"/>
    <x v="14"/>
    <s v="US"/>
    <n v="26.58410348"/>
    <n v="-81.883993129999993"/>
    <s v="Lee, Florida, US"/>
    <n v="-0.46666666666666667"/>
    <x v="50"/>
    <n v="16"/>
    <n v="785"/>
    <n v="14"/>
    <n v="21.333333333333329"/>
    <n v="1"/>
    <n v="28"/>
  </r>
  <r>
    <n v="1836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836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836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836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836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836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836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836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836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836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837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837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837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837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837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837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837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837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837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837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838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838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838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838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838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838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838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838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838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838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839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839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839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839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839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839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839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839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839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839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840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840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840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840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840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840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840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840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8408"/>
    <n v="84012073"/>
    <s v="US"/>
    <s v="USA"/>
    <n v="840"/>
    <n v="12073"/>
    <s v="Leon"/>
    <x v="14"/>
    <s v="US"/>
    <n v="30.459557270000001"/>
    <n v="-84.27491114"/>
    <s v="Leon, Florida, US"/>
    <n v="-1.5555555555555556"/>
    <x v="48"/>
    <n v="-5"/>
    <n v="169"/>
    <n v="0"/>
    <n v="5"/>
    <n v="1"/>
    <n v="1"/>
  </r>
  <r>
    <n v="18409"/>
    <n v="84012073"/>
    <s v="US"/>
    <s v="USA"/>
    <n v="840"/>
    <n v="12073"/>
    <s v="Leon"/>
    <x v="14"/>
    <s v="US"/>
    <n v="30.459557270000001"/>
    <n v="-84.27491114"/>
    <s v="Leon, Florida, US"/>
    <n v="-2.4"/>
    <x v="49"/>
    <n v="7"/>
    <n v="176"/>
    <n v="0"/>
    <n v="3.6666666666666665"/>
    <n v="0"/>
    <n v="1"/>
  </r>
  <r>
    <n v="18410"/>
    <n v="84012073"/>
    <s v="US"/>
    <s v="USA"/>
    <n v="840"/>
    <n v="12073"/>
    <s v="Leon"/>
    <x v="14"/>
    <s v="US"/>
    <n v="30.459557270000001"/>
    <n v="-84.27491114"/>
    <s v="Leon, Florida, US"/>
    <n v="0.14285714285714285"/>
    <x v="50"/>
    <n v="8"/>
    <n v="184"/>
    <n v="0"/>
    <n v="3.333333333333333"/>
    <n v="0"/>
    <n v="1"/>
  </r>
  <r>
    <n v="18411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8412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8413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8414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8415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8416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8417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8418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8419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8420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8421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8422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8423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8424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8425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8426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8427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8428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8429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8430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8431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8432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8433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8434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8435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8436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8437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8438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8439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8440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8441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8442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8443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8444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8445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8446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8447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8448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8449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8450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8451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8452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8453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8454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8455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8456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8457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8458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8459"/>
    <n v="84012075"/>
    <s v="US"/>
    <s v="USA"/>
    <n v="840"/>
    <n v="12075"/>
    <s v="Levy"/>
    <x v="14"/>
    <s v="US"/>
    <n v="29.31829741"/>
    <n v="-82.740071470000004"/>
    <s v="Levy, Florida, US"/>
    <n v="0"/>
    <x v="48"/>
    <n v="2"/>
    <n v="11"/>
    <n v="0"/>
    <n v="1.3333333333333333"/>
    <n v="0"/>
    <n v="0"/>
  </r>
  <r>
    <n v="18460"/>
    <n v="84012075"/>
    <s v="US"/>
    <s v="USA"/>
    <n v="840"/>
    <n v="12075"/>
    <s v="Levy"/>
    <x v="14"/>
    <s v="US"/>
    <n v="29.31829741"/>
    <n v="-82.740071470000004"/>
    <s v="Levy, Florida, US"/>
    <n v="0"/>
    <x v="49"/>
    <n v="1"/>
    <n v="12"/>
    <n v="0"/>
    <n v="1"/>
    <n v="0"/>
    <n v="0"/>
  </r>
  <r>
    <n v="18461"/>
    <n v="84012075"/>
    <s v="US"/>
    <s v="USA"/>
    <n v="840"/>
    <n v="12075"/>
    <s v="Levy"/>
    <x v="14"/>
    <s v="US"/>
    <n v="29.31829741"/>
    <n v="-82.740071470000004"/>
    <s v="Levy, Florida, US"/>
    <n v="0"/>
    <x v="50"/>
    <n v="1"/>
    <n v="13"/>
    <n v="0"/>
    <n v="1.3333333333333333"/>
    <n v="0"/>
    <n v="0"/>
  </r>
  <r>
    <n v="18462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8463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8464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8465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8466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8467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8468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8469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8470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8471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8472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8473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8474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8475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8476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8477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8478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8479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8480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8481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8482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8483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8484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8485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8486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8487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8488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8489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8490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8491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8492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8493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8494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8495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8496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8497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8498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8499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8500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8501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8502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8503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8504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8505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8506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8507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8508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8509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8510"/>
    <n v="84012077"/>
    <s v="US"/>
    <s v="USA"/>
    <n v="840"/>
    <n v="12077"/>
    <s v="Liberty"/>
    <x v="14"/>
    <s v="US"/>
    <n v="30.237660080000001"/>
    <n v="-84.882925799999995"/>
    <s v="Liberty, Florida, US"/>
    <n v="0"/>
    <x v="48"/>
    <n v="0"/>
    <n v="2"/>
    <n v="0"/>
    <n v="0"/>
    <n v="0"/>
    <n v="0"/>
  </r>
  <r>
    <n v="18511"/>
    <n v="84012077"/>
    <s v="US"/>
    <s v="USA"/>
    <n v="840"/>
    <n v="12077"/>
    <s v="Liberty"/>
    <x v="14"/>
    <s v="US"/>
    <n v="30.237660080000001"/>
    <n v="-84.882925799999995"/>
    <s v="Liberty, Florida, US"/>
    <n v="0"/>
    <x v="49"/>
    <n v="0"/>
    <n v="2"/>
    <n v="0"/>
    <n v="0"/>
    <n v="0"/>
    <n v="0"/>
  </r>
  <r>
    <n v="18512"/>
    <n v="84012077"/>
    <s v="US"/>
    <s v="USA"/>
    <n v="840"/>
    <n v="12077"/>
    <s v="Liberty"/>
    <x v="14"/>
    <s v="US"/>
    <n v="30.237660080000001"/>
    <n v="-84.882925799999995"/>
    <s v="Liberty, Florida, US"/>
    <n v="0"/>
    <x v="50"/>
    <n v="0"/>
    <n v="2"/>
    <n v="0"/>
    <n v="0"/>
    <n v="0"/>
    <n v="0"/>
  </r>
  <r>
    <n v="18513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8514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8515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8516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8517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8518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8519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8520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8521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8522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8523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8524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8525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8526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8527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8528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8529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8530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8531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8532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8533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8534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8535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8536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8537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8538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8539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8540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8541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8542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8543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8544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8545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8546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8547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8548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8549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8550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8551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8552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8553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8554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8555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8556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8557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8558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8559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8560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8561"/>
    <n v="84012079"/>
    <s v="US"/>
    <s v="USA"/>
    <n v="840"/>
    <n v="12079"/>
    <s v="Madison"/>
    <x v="14"/>
    <s v="US"/>
    <n v="30.443969169999999"/>
    <n v="-83.473985940000006"/>
    <s v="Madison, Florida, US"/>
    <n v="0"/>
    <x v="48"/>
    <n v="1"/>
    <n v="20"/>
    <n v="0"/>
    <n v="1.6666666666666667"/>
    <n v="0"/>
    <n v="0"/>
  </r>
  <r>
    <n v="18562"/>
    <n v="84012079"/>
    <s v="US"/>
    <s v="USA"/>
    <n v="840"/>
    <n v="12079"/>
    <s v="Madison"/>
    <x v="14"/>
    <s v="US"/>
    <n v="30.443969169999999"/>
    <n v="-83.473985940000006"/>
    <s v="Madison, Florida, US"/>
    <n v="0"/>
    <x v="49"/>
    <n v="1"/>
    <n v="21"/>
    <n v="0"/>
    <n v="1.6666666666666667"/>
    <n v="0"/>
    <n v="0"/>
  </r>
  <r>
    <n v="18563"/>
    <n v="84012079"/>
    <s v="US"/>
    <s v="USA"/>
    <n v="840"/>
    <n v="12079"/>
    <s v="Madison"/>
    <x v="14"/>
    <s v="US"/>
    <n v="30.443969169999999"/>
    <n v="-83.473985940000006"/>
    <s v="Madison, Florida, US"/>
    <n v="0"/>
    <x v="50"/>
    <n v="2"/>
    <n v="23"/>
    <n v="0"/>
    <n v="1.3333333333333333"/>
    <n v="0"/>
    <n v="0"/>
  </r>
  <r>
    <n v="18564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8565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8566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8567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8568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8569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8570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8571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8572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8573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8574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8575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8576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8577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8578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8579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8580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8581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8582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8583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8584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8585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8586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8587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8588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8589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8590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8591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8592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8593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8594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8595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8596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8597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8598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8599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8600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8601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8602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8603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8604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8605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8606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8607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8608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8609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8610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8611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8612"/>
    <n v="84012081"/>
    <s v="US"/>
    <s v="USA"/>
    <n v="840"/>
    <n v="12081"/>
    <s v="Manatee"/>
    <x v="14"/>
    <s v="US"/>
    <n v="27.471969420000001"/>
    <n v="-82.318310440000005"/>
    <s v="Manatee, Florida, US"/>
    <n v="1.1176470588235294"/>
    <x v="48"/>
    <n v="36"/>
    <n v="362"/>
    <n v="0"/>
    <n v="28.666666666666671"/>
    <n v="2"/>
    <n v="31"/>
  </r>
  <r>
    <n v="18613"/>
    <n v="84012081"/>
    <s v="US"/>
    <s v="USA"/>
    <n v="840"/>
    <n v="12081"/>
    <s v="Manatee"/>
    <x v="14"/>
    <s v="US"/>
    <n v="27.471969420000001"/>
    <n v="-82.318310440000005"/>
    <s v="Manatee, Florida, US"/>
    <n v="0.52777777777777779"/>
    <x v="49"/>
    <n v="55"/>
    <n v="417"/>
    <n v="1"/>
    <n v="36"/>
    <n v="0"/>
    <n v="31"/>
  </r>
  <r>
    <n v="18614"/>
    <n v="84012081"/>
    <s v="US"/>
    <s v="USA"/>
    <n v="840"/>
    <n v="12081"/>
    <s v="Manatee"/>
    <x v="14"/>
    <s v="US"/>
    <n v="27.471969420000001"/>
    <n v="-82.318310440000005"/>
    <s v="Manatee, Florida, US"/>
    <n v="-0.70909090909090911"/>
    <x v="50"/>
    <n v="16"/>
    <n v="433"/>
    <n v="2"/>
    <n v="35.666666666666664"/>
    <n v="2"/>
    <n v="33"/>
  </r>
  <r>
    <n v="18615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8616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8617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8618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8619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8620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8621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8622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8623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8624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8625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8626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8627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8628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8629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8630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8631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8632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8633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8634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8635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8636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8637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8638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8639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8640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8641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8642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8643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8644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8645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8646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8647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8648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8649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8650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8651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8652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8653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8654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8655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8656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8657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8658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8659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8660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8661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8662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8663"/>
    <n v="84012083"/>
    <s v="US"/>
    <s v="USA"/>
    <n v="840"/>
    <n v="12083"/>
    <s v="Marion"/>
    <x v="14"/>
    <s v="US"/>
    <n v="29.212271130000001"/>
    <n v="-82.058036270000002"/>
    <s v="Marion, Florida, US"/>
    <n v="-0.5"/>
    <x v="48"/>
    <n v="2"/>
    <n v="118"/>
    <n v="0"/>
    <n v="3.6666666666666665"/>
    <n v="0"/>
    <n v="3"/>
  </r>
  <r>
    <n v="18664"/>
    <n v="84012083"/>
    <s v="US"/>
    <s v="USA"/>
    <n v="840"/>
    <n v="12083"/>
    <s v="Marion"/>
    <x v="14"/>
    <s v="US"/>
    <n v="29.212271130000001"/>
    <n v="-82.058036270000002"/>
    <s v="Marion, Florida, US"/>
    <n v="0.5"/>
    <x v="49"/>
    <n v="3"/>
    <n v="121"/>
    <n v="0"/>
    <n v="3"/>
    <n v="0"/>
    <n v="3"/>
  </r>
  <r>
    <n v="18665"/>
    <n v="84012083"/>
    <s v="US"/>
    <s v="USA"/>
    <n v="840"/>
    <n v="12083"/>
    <s v="Marion"/>
    <x v="14"/>
    <s v="US"/>
    <n v="29.212271130000001"/>
    <n v="-82.058036270000002"/>
    <s v="Marion, Florida, US"/>
    <n v="1.6666666666666667"/>
    <x v="50"/>
    <n v="8"/>
    <n v="129"/>
    <n v="0"/>
    <n v="4.333333333333333"/>
    <n v="0"/>
    <n v="3"/>
  </r>
  <r>
    <n v="18666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8667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8668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8669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8670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8671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8672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8673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8674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8675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8676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8677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8678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8679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8680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8681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8682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8683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8684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8685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8686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8687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8688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8689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8690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8691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8692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8693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8694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8695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8696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8697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8698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8699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8700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8701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8702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8703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8704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8705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8706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8707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8708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8709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8710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8711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8712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8713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8714"/>
    <n v="84012085"/>
    <s v="US"/>
    <s v="USA"/>
    <n v="840"/>
    <n v="12085"/>
    <s v="Martin"/>
    <x v="14"/>
    <s v="US"/>
    <n v="27.077207099999999"/>
    <n v="-80.431097840000007"/>
    <s v="Martin, Florida, US"/>
    <n v="-0.8"/>
    <x v="48"/>
    <n v="1"/>
    <n v="148"/>
    <n v="0"/>
    <n v="3.333333333333333"/>
    <n v="0"/>
    <n v="4"/>
  </r>
  <r>
    <n v="18715"/>
    <n v="84012085"/>
    <s v="US"/>
    <s v="USA"/>
    <n v="840"/>
    <n v="12085"/>
    <s v="Martin"/>
    <x v="14"/>
    <s v="US"/>
    <n v="27.077207099999999"/>
    <n v="-80.431097840000007"/>
    <s v="Martin, Florida, US"/>
    <n v="2"/>
    <x v="49"/>
    <n v="3"/>
    <n v="151"/>
    <n v="0"/>
    <n v="3"/>
    <n v="0"/>
    <n v="4"/>
  </r>
  <r>
    <n v="18716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50"/>
    <n v="4"/>
    <n v="155"/>
    <n v="0"/>
    <n v="2.6666666666666665"/>
    <n v="0"/>
    <n v="4"/>
  </r>
  <r>
    <n v="18717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8718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8719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8720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8721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8722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8723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8724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8725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8726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8727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8728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8729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8730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8731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8732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8733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8734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8735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8736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8737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8738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8739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8740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8741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8742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8743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8744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8745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8746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8747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8748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8749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8750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8751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8752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8753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8754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8755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8756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8757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8758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8759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8760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8761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8762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8763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8764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8765"/>
    <n v="84012086"/>
    <s v="US"/>
    <s v="USA"/>
    <n v="840"/>
    <n v="12086"/>
    <s v="Miami-Dade"/>
    <x v="14"/>
    <s v="US"/>
    <n v="25.6112362"/>
    <n v="-80.551705870000006"/>
    <s v="Miami-Dade, Florida, US"/>
    <n v="-0.55622489959839361"/>
    <x v="48"/>
    <n v="221"/>
    <n v="9045"/>
    <n v="24"/>
    <n v="326.33333333333331"/>
    <n v="3"/>
    <n v="198"/>
  </r>
  <r>
    <n v="18766"/>
    <n v="84012086"/>
    <s v="US"/>
    <s v="USA"/>
    <n v="840"/>
    <n v="12086"/>
    <s v="Miami-Dade"/>
    <x v="14"/>
    <s v="US"/>
    <n v="25.6112362"/>
    <n v="-80.551705870000006"/>
    <s v="Miami-Dade, Florida, US"/>
    <n v="0.39819004524886881"/>
    <x v="49"/>
    <n v="309"/>
    <n v="9354"/>
    <n v="25"/>
    <n v="342.66666666666669"/>
    <n v="9"/>
    <n v="207"/>
  </r>
  <r>
    <n v="18767"/>
    <n v="84012086"/>
    <s v="US"/>
    <s v="USA"/>
    <n v="840"/>
    <n v="12086"/>
    <s v="Miami-Dade"/>
    <x v="14"/>
    <s v="US"/>
    <n v="25.6112362"/>
    <n v="-80.551705870000006"/>
    <s v="Miami-Dade, Florida, US"/>
    <n v="-1.9417475728155338E-2"/>
    <x v="50"/>
    <n v="303"/>
    <n v="9657"/>
    <n v="26"/>
    <n v="277.66666666666669"/>
    <n v="16"/>
    <n v="223"/>
  </r>
  <r>
    <n v="18768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8769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8770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8771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8772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8773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8774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8775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8776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8777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8778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8779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8780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8781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8782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8783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8784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8785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8786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8787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8788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8789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8790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8791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8792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8793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8794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8795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8796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8797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8798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8799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8800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8801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8802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8803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8804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8805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8806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8807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8808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8809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8810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8811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8812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8813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8814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8815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8816"/>
    <n v="84012087"/>
    <s v="US"/>
    <s v="USA"/>
    <n v="840"/>
    <n v="12087"/>
    <s v="Monroe"/>
    <x v="14"/>
    <s v="US"/>
    <n v="25.209046730000001"/>
    <n v="-81.078124160000002"/>
    <s v="Monroe, Florida, US"/>
    <n v="0"/>
    <x v="48"/>
    <n v="5"/>
    <n v="73"/>
    <n v="0"/>
    <n v="2.333333333333333"/>
    <n v="0"/>
    <n v="3"/>
  </r>
  <r>
    <n v="18817"/>
    <n v="84012087"/>
    <s v="US"/>
    <s v="USA"/>
    <n v="840"/>
    <n v="12087"/>
    <s v="Monroe"/>
    <x v="14"/>
    <s v="US"/>
    <n v="25.209046730000001"/>
    <n v="-81.078124160000002"/>
    <s v="Monroe, Florida, US"/>
    <n v="0"/>
    <x v="49"/>
    <n v="0"/>
    <n v="73"/>
    <n v="0"/>
    <n v="2.333333333333333"/>
    <n v="0"/>
    <n v="3"/>
  </r>
  <r>
    <n v="18818"/>
    <n v="84012087"/>
    <s v="US"/>
    <s v="USA"/>
    <n v="840"/>
    <n v="12087"/>
    <s v="Monroe"/>
    <x v="14"/>
    <s v="US"/>
    <n v="25.209046730000001"/>
    <n v="-81.078124160000002"/>
    <s v="Monroe, Florida, US"/>
    <n v="0"/>
    <x v="50"/>
    <n v="0"/>
    <n v="73"/>
    <n v="0"/>
    <n v="1.6666666666666667"/>
    <n v="0"/>
    <n v="3"/>
  </r>
  <r>
    <n v="18819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8820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8821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8822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8823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8824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8825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8826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8827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8828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8829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8830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8831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8832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8833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8834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8835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8836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8837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8838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8839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8840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8841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8842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8843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8844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8845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8846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8847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8848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8849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8850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8851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8852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8853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8854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8855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8856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8857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8858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8859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8860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8861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8862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8863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8864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8865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8866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8867"/>
    <n v="84012089"/>
    <s v="US"/>
    <s v="USA"/>
    <n v="840"/>
    <n v="12089"/>
    <s v="Nassau"/>
    <x v="14"/>
    <s v="US"/>
    <n v="30.610371409999999"/>
    <n v="-81.802975219999993"/>
    <s v="Nassau, Florida, US"/>
    <n v="0"/>
    <x v="48"/>
    <n v="0"/>
    <n v="42"/>
    <n v="0"/>
    <n v="1.6666666666666667"/>
    <n v="0"/>
    <n v="0"/>
  </r>
  <r>
    <n v="18868"/>
    <n v="84012089"/>
    <s v="US"/>
    <s v="USA"/>
    <n v="840"/>
    <n v="12089"/>
    <s v="Nassau"/>
    <x v="14"/>
    <s v="US"/>
    <n v="30.610371409999999"/>
    <n v="-81.802975219999993"/>
    <s v="Nassau, Florida, US"/>
    <n v="0"/>
    <x v="49"/>
    <n v="2"/>
    <n v="44"/>
    <n v="0"/>
    <n v="1.3333333333333333"/>
    <n v="0"/>
    <n v="0"/>
  </r>
  <r>
    <n v="18869"/>
    <n v="84012089"/>
    <s v="US"/>
    <s v="USA"/>
    <n v="840"/>
    <n v="12089"/>
    <s v="Nassau"/>
    <x v="14"/>
    <s v="US"/>
    <n v="30.610371409999999"/>
    <n v="-81.802975219999993"/>
    <s v="Nassau, Florida, US"/>
    <n v="0"/>
    <x v="50"/>
    <n v="2"/>
    <n v="46"/>
    <n v="0"/>
    <n v="1.3333333333333333"/>
    <n v="0"/>
    <n v="0"/>
  </r>
  <r>
    <n v="1887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887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887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887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887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887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887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887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887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887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888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888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888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888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888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888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888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888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888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888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889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889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889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889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889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889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889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889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889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889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890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890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890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890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890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890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890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890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890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890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891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891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891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891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891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891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891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891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8918"/>
    <n v="84012091"/>
    <s v="US"/>
    <s v="USA"/>
    <n v="840"/>
    <n v="12091"/>
    <s v="Okaloosa"/>
    <x v="14"/>
    <s v="US"/>
    <n v="30.691430279999999"/>
    <n v="-86.592671050000007"/>
    <s v="Okaloosa, Florida, US"/>
    <n v="-0.5714285714285714"/>
    <x v="48"/>
    <n v="3"/>
    <n v="127"/>
    <n v="0"/>
    <n v="6.6666666666666679"/>
    <n v="0"/>
    <n v="1"/>
  </r>
  <r>
    <n v="18919"/>
    <n v="84012091"/>
    <s v="US"/>
    <s v="USA"/>
    <n v="840"/>
    <n v="12091"/>
    <s v="Okaloosa"/>
    <x v="14"/>
    <s v="US"/>
    <n v="30.691430279999999"/>
    <n v="-86.592671050000007"/>
    <s v="Okaloosa, Florida, US"/>
    <n v="0.33333333333333331"/>
    <x v="49"/>
    <n v="4"/>
    <n v="131"/>
    <n v="0"/>
    <n v="4.666666666666667"/>
    <n v="2"/>
    <n v="3"/>
  </r>
  <r>
    <n v="18920"/>
    <n v="84012091"/>
    <s v="US"/>
    <s v="USA"/>
    <n v="840"/>
    <n v="12091"/>
    <s v="Okaloosa"/>
    <x v="14"/>
    <s v="US"/>
    <n v="30.691430279999999"/>
    <n v="-86.592671050000007"/>
    <s v="Okaloosa, Florida, US"/>
    <n v="-1"/>
    <x v="50"/>
    <n v="0"/>
    <n v="131"/>
    <n v="0"/>
    <n v="2.333333333333333"/>
    <n v="0"/>
    <n v="3"/>
  </r>
  <r>
    <n v="189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89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89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89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89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89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89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89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89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89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89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89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89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89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89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89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89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89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89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89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89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89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89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89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89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89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89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89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89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89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89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89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89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89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89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895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895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895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895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896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896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896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896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896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896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896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896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896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896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8"/>
    <n v="1"/>
    <n v="6"/>
    <n v="0"/>
    <n v="0.33333333333333331"/>
    <n v="0"/>
    <n v="0"/>
  </r>
  <r>
    <n v="1897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9"/>
    <n v="1"/>
    <n v="7"/>
    <n v="0"/>
    <n v="0.66666666666666663"/>
    <n v="0"/>
    <n v="0"/>
  </r>
  <r>
    <n v="18971"/>
    <n v="84012093"/>
    <s v="US"/>
    <s v="USA"/>
    <n v="840"/>
    <n v="12093"/>
    <s v="Okeechobee"/>
    <x v="14"/>
    <s v="US"/>
    <n v="27.386336199999995"/>
    <n v="-80.889443470000003"/>
    <s v="Okeechobee, Florida, US"/>
    <n v="0"/>
    <x v="50"/>
    <n v="0"/>
    <n v="7"/>
    <n v="0"/>
    <n v="0.66666666666666663"/>
    <n v="0"/>
    <n v="0"/>
  </r>
  <r>
    <n v="18972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8973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8974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8975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8976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8977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8978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8979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8980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8981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8982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8983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8984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8985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8986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8987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8988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8989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8990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8991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8992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8993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8994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8995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8996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8997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8998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8999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9000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9001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9002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9003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9004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9005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9006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9007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9008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9009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9010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9011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9012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9013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9014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9015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9016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9017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9018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9019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9020"/>
    <n v="84012095"/>
    <s v="US"/>
    <s v="USA"/>
    <n v="840"/>
    <n v="12095"/>
    <s v="Orange"/>
    <x v="14"/>
    <s v="US"/>
    <n v="28.51367621"/>
    <n v="-81.317994979999995"/>
    <s v="Orange, Florida, US"/>
    <n v="-0.5"/>
    <x v="48"/>
    <n v="22"/>
    <n v="1180"/>
    <n v="17"/>
    <n v="35.666666666666664"/>
    <n v="0"/>
    <n v="23"/>
  </r>
  <r>
    <n v="19021"/>
    <n v="84012095"/>
    <s v="US"/>
    <s v="USA"/>
    <n v="840"/>
    <n v="12095"/>
    <s v="Orange"/>
    <x v="14"/>
    <s v="US"/>
    <n v="28.51367621"/>
    <n v="-81.317994979999995"/>
    <s v="Orange, Florida, US"/>
    <n v="-0.18181818181818185"/>
    <x v="49"/>
    <n v="18"/>
    <n v="1198"/>
    <n v="18"/>
    <n v="28"/>
    <n v="0"/>
    <n v="23"/>
  </r>
  <r>
    <n v="19022"/>
    <n v="84012095"/>
    <s v="US"/>
    <s v="USA"/>
    <n v="840"/>
    <n v="12095"/>
    <s v="Orange"/>
    <x v="14"/>
    <s v="US"/>
    <n v="28.51367621"/>
    <n v="-81.317994979999995"/>
    <s v="Orange, Florida, US"/>
    <n v="0"/>
    <x v="50"/>
    <n v="18"/>
    <n v="1216"/>
    <n v="19"/>
    <n v="19.333333333333329"/>
    <n v="4"/>
    <n v="27"/>
  </r>
  <r>
    <n v="19023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9024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9025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9026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9027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9028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9029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9030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9031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9032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9033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9034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9035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9036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9037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9038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9039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9040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9041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9042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9043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9044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9045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9046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9047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9048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9049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9050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9051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9052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9053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9054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9055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9056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9057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9058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9059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9060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9061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9062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9063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9064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9065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9066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9067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9068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9069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9070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9071"/>
    <n v="84012097"/>
    <s v="US"/>
    <s v="USA"/>
    <n v="840"/>
    <n v="12097"/>
    <s v="Osceola"/>
    <x v="14"/>
    <s v="US"/>
    <n v="28.06312234"/>
    <n v="-81.148829259999999"/>
    <s v="Osceola, Florida, US"/>
    <n v="0.375"/>
    <x v="48"/>
    <n v="11"/>
    <n v="403"/>
    <n v="1"/>
    <n v="14"/>
    <n v="0"/>
    <n v="5"/>
  </r>
  <r>
    <n v="19072"/>
    <n v="84012097"/>
    <s v="US"/>
    <s v="USA"/>
    <n v="840"/>
    <n v="12097"/>
    <s v="Osceola"/>
    <x v="14"/>
    <s v="US"/>
    <n v="28.06312234"/>
    <n v="-81.148829259999999"/>
    <s v="Osceola, Florida, US"/>
    <n v="-0.45454545454545447"/>
    <x v="49"/>
    <n v="6"/>
    <n v="409"/>
    <n v="2"/>
    <n v="8.3333333333333339"/>
    <n v="0"/>
    <n v="5"/>
  </r>
  <r>
    <n v="19073"/>
    <n v="84012097"/>
    <s v="US"/>
    <s v="USA"/>
    <n v="840"/>
    <n v="12097"/>
    <s v="Osceola"/>
    <x v="14"/>
    <s v="US"/>
    <n v="28.06312234"/>
    <n v="-81.148829259999999"/>
    <s v="Osceola, Florida, US"/>
    <n v="-0.83333333333333337"/>
    <x v="50"/>
    <n v="1"/>
    <n v="410"/>
    <n v="3"/>
    <n v="6"/>
    <n v="0"/>
    <n v="5"/>
  </r>
  <r>
    <n v="19074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907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9076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9077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9078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9079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9080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9081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9082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9083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908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908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908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908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908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908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909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909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909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909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909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9095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9096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9097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9098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9099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9100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9101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9102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9103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9104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9105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9106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9107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9108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9109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9110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9111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9112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9113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9114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9115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9116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9117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9118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9119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9120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9121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9122"/>
    <n v="84012099"/>
    <s v="US"/>
    <s v="USA"/>
    <n v="840"/>
    <n v="12099"/>
    <s v="Palm Beach"/>
    <x v="14"/>
    <s v="US"/>
    <n v="26.646762720000002"/>
    <n v="-80.465360020000006"/>
    <s v="Palm Beach, Florida, US"/>
    <n v="-0.77375565610859731"/>
    <x v="48"/>
    <n v="50"/>
    <n v="2138"/>
    <n v="20"/>
    <n v="108"/>
    <n v="-1"/>
    <n v="114"/>
  </r>
  <r>
    <n v="19123"/>
    <n v="84012099"/>
    <s v="US"/>
    <s v="USA"/>
    <n v="840"/>
    <n v="12099"/>
    <s v="Palm Beach"/>
    <x v="14"/>
    <s v="US"/>
    <n v="26.646762720000002"/>
    <n v="-80.465360020000006"/>
    <s v="Palm Beach, Florida, US"/>
    <n v="-0.36"/>
    <x v="49"/>
    <n v="32"/>
    <n v="2170"/>
    <n v="21"/>
    <n v="101"/>
    <n v="7"/>
    <n v="121"/>
  </r>
  <r>
    <n v="19124"/>
    <n v="84012099"/>
    <s v="US"/>
    <s v="USA"/>
    <n v="840"/>
    <n v="12099"/>
    <s v="Palm Beach"/>
    <x v="14"/>
    <s v="US"/>
    <n v="26.646762720000002"/>
    <n v="-80.465360020000006"/>
    <s v="Palm Beach, Florida, US"/>
    <n v="1.8125"/>
    <x v="50"/>
    <n v="90"/>
    <n v="2260"/>
    <n v="22"/>
    <n v="57.333333333333343"/>
    <n v="1"/>
    <n v="122"/>
  </r>
  <r>
    <n v="19125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9126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9127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9128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9129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9130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9131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9132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9133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9134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9135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9136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9137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9138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9139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9140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9141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9142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9143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9144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9145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9146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9147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9148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9149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9150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9151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9152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9153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9154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9155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9156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9157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9158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9159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9160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9161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9162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9163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9164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9165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9166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9167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9168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9169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9170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9171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9172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9173"/>
    <n v="84012101"/>
    <s v="US"/>
    <s v="USA"/>
    <n v="840"/>
    <n v="12101"/>
    <s v="Pasco"/>
    <x v="14"/>
    <s v="US"/>
    <n v="28.30810945"/>
    <n v="-82.402275290000006"/>
    <s v="Pasco, Florida, US"/>
    <n v="0.66666666666666663"/>
    <x v="48"/>
    <n v="5"/>
    <n v="198"/>
    <n v="0"/>
    <n v="4"/>
    <n v="0"/>
    <n v="3"/>
  </r>
  <r>
    <n v="19174"/>
    <n v="84012101"/>
    <s v="US"/>
    <s v="USA"/>
    <n v="840"/>
    <n v="12101"/>
    <s v="Pasco"/>
    <x v="14"/>
    <s v="US"/>
    <n v="28.30810945"/>
    <n v="-82.402275290000006"/>
    <s v="Pasco, Florida, US"/>
    <n v="0.4"/>
    <x v="49"/>
    <n v="7"/>
    <n v="205"/>
    <n v="0"/>
    <n v="5"/>
    <n v="0"/>
    <n v="3"/>
  </r>
  <r>
    <n v="19175"/>
    <n v="84012101"/>
    <s v="US"/>
    <s v="USA"/>
    <n v="840"/>
    <n v="12101"/>
    <s v="Pasco"/>
    <x v="14"/>
    <s v="US"/>
    <n v="28.30810945"/>
    <n v="-82.402275290000006"/>
    <s v="Pasco, Florida, US"/>
    <n v="-0.42857142857142855"/>
    <x v="50"/>
    <n v="4"/>
    <n v="209"/>
    <n v="0"/>
    <n v="5.333333333333333"/>
    <n v="0"/>
    <n v="3"/>
  </r>
  <r>
    <n v="19176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9177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9178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9179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9180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9181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9182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9183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9184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9185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9186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9187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9188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9189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9190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9191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9192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9193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9194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9195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9196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9197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9198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9199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9200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9201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9202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9203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9204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9205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9206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9207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9208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9209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9210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9211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9212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9213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9214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9215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9216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9217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9218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9219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9220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9221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9222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9223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9224"/>
    <n v="84012103"/>
    <s v="US"/>
    <s v="USA"/>
    <n v="840"/>
    <n v="12103"/>
    <s v="Pinellas"/>
    <x v="14"/>
    <s v="US"/>
    <n v="27.931303490000001"/>
    <n v="-82.722396660000001"/>
    <s v="Pinellas, Florida, US"/>
    <n v="-0.37142857142857133"/>
    <x v="48"/>
    <n v="22"/>
    <n v="587"/>
    <n v="10"/>
    <n v="24.666666666666671"/>
    <n v="0"/>
    <n v="16"/>
  </r>
  <r>
    <n v="19225"/>
    <n v="84012103"/>
    <s v="US"/>
    <s v="USA"/>
    <n v="840"/>
    <n v="12103"/>
    <s v="Pinellas"/>
    <x v="14"/>
    <s v="US"/>
    <n v="27.931303490000001"/>
    <n v="-82.722396660000001"/>
    <s v="Pinellas, Florida, US"/>
    <n v="-0.77272727272727271"/>
    <x v="49"/>
    <n v="5"/>
    <n v="592"/>
    <n v="11"/>
    <n v="20.666666666666668"/>
    <n v="0"/>
    <n v="16"/>
  </r>
  <r>
    <n v="19226"/>
    <n v="84012103"/>
    <s v="US"/>
    <s v="USA"/>
    <n v="840"/>
    <n v="12103"/>
    <s v="Pinellas"/>
    <x v="14"/>
    <s v="US"/>
    <n v="27.931303490000001"/>
    <n v="-82.722396660000001"/>
    <s v="Pinellas, Florida, US"/>
    <n v="2"/>
    <x v="50"/>
    <n v="15"/>
    <n v="607"/>
    <n v="12"/>
    <n v="14"/>
    <n v="0"/>
    <n v="16"/>
  </r>
  <r>
    <n v="19227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9228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9229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9230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9231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9232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9233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9234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9235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9236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9237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9238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9239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9240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9241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9242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9243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9244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9245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9246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9247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9248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9249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9250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9251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9252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9253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9254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9255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9256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9257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9258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9259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9260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9261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9262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9263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9264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9265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9266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9267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9268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9269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9270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9271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9272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9273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9274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19275"/>
    <n v="84012105"/>
    <s v="US"/>
    <s v="USA"/>
    <n v="840"/>
    <n v="12105"/>
    <s v="Polk"/>
    <x v="14"/>
    <s v="US"/>
    <n v="27.950271050000001"/>
    <n v="-81.69732947"/>
    <s v="Polk, Florida, US"/>
    <n v="-0.66666666666666663"/>
    <x v="48"/>
    <n v="4"/>
    <n v="320"/>
    <n v="0"/>
    <n v="11.333333333333336"/>
    <n v="0"/>
    <n v="12"/>
  </r>
  <r>
    <n v="19276"/>
    <n v="84012105"/>
    <s v="US"/>
    <s v="USA"/>
    <n v="840"/>
    <n v="12105"/>
    <s v="Polk"/>
    <x v="14"/>
    <s v="US"/>
    <n v="27.950271050000001"/>
    <n v="-81.69732947"/>
    <s v="Polk, Florida, US"/>
    <n v="0.5"/>
    <x v="49"/>
    <n v="6"/>
    <n v="326"/>
    <n v="0"/>
    <n v="7.3333333333333321"/>
    <n v="0"/>
    <n v="12"/>
  </r>
  <r>
    <n v="19277"/>
    <n v="84012105"/>
    <s v="US"/>
    <s v="USA"/>
    <n v="840"/>
    <n v="12105"/>
    <s v="Polk"/>
    <x v="14"/>
    <s v="US"/>
    <n v="27.950271050000001"/>
    <n v="-81.69732947"/>
    <s v="Polk, Florida, US"/>
    <n v="0.5"/>
    <x v="50"/>
    <n v="9"/>
    <n v="335"/>
    <n v="0"/>
    <n v="6.3333333333333321"/>
    <n v="2"/>
    <n v="14"/>
  </r>
  <r>
    <n v="19278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9279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9280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9281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9282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9283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9284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9285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9286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9287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9288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9289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9290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9291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9292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9293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9294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9295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9296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9297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9298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9299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9300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9301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9302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9303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9304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9305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9306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9307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9308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9309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9310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9311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9312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9313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9314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9315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9316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9317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9318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9319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9320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9321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9322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9323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9324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9325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19326"/>
    <n v="84012107"/>
    <s v="US"/>
    <s v="USA"/>
    <n v="840"/>
    <n v="12107"/>
    <s v="Putnam"/>
    <x v="14"/>
    <s v="US"/>
    <n v="29.607797290000001"/>
    <n v="-81.742302850000002"/>
    <s v="Putnam, Florida, US"/>
    <n v="0"/>
    <x v="48"/>
    <n v="3"/>
    <n v="55"/>
    <n v="0"/>
    <n v="3"/>
    <n v="0"/>
    <n v="1"/>
  </r>
  <r>
    <n v="19327"/>
    <n v="84012107"/>
    <s v="US"/>
    <s v="USA"/>
    <n v="840"/>
    <n v="12107"/>
    <s v="Putnam"/>
    <x v="14"/>
    <s v="US"/>
    <n v="29.607797290000001"/>
    <n v="-81.742302850000002"/>
    <s v="Putnam, Florida, US"/>
    <n v="0"/>
    <x v="49"/>
    <n v="1"/>
    <n v="56"/>
    <n v="0"/>
    <n v="2.333333333333333"/>
    <n v="0"/>
    <n v="1"/>
  </r>
  <r>
    <n v="19328"/>
    <n v="84012107"/>
    <s v="US"/>
    <s v="USA"/>
    <n v="840"/>
    <n v="12107"/>
    <s v="Putnam"/>
    <x v="14"/>
    <s v="US"/>
    <n v="29.607797290000001"/>
    <n v="-81.742302850000002"/>
    <s v="Putnam, Florida, US"/>
    <n v="0"/>
    <x v="50"/>
    <n v="2"/>
    <n v="58"/>
    <n v="0"/>
    <n v="2"/>
    <n v="0"/>
    <n v="1"/>
  </r>
  <r>
    <n v="19329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9330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9331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9332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9333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9334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9335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9336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9337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9338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9339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9340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9341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9342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9343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9344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9345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9346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9347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9348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9349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9350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9351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9352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9353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9354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9355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9356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9357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9358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9359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9360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9361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9362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9363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9364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9365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9366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9367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9368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9369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9370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9371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9372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9373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9374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9375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9376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19377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8"/>
    <n v="2"/>
    <n v="188"/>
    <n v="0"/>
    <n v="3"/>
    <n v="0"/>
    <n v="4"/>
  </r>
  <r>
    <n v="19378"/>
    <n v="84012109"/>
    <s v="US"/>
    <s v="USA"/>
    <n v="840"/>
    <n v="12109"/>
    <s v="St. Johns"/>
    <x v="14"/>
    <s v="US"/>
    <n v="29.900965060000001"/>
    <n v="-81.435899669999998"/>
    <s v="St. Johns, Florida, US"/>
    <n v="0"/>
    <x v="49"/>
    <n v="2"/>
    <n v="190"/>
    <n v="0"/>
    <n v="2.6666666666666665"/>
    <n v="0"/>
    <n v="4"/>
  </r>
  <r>
    <n v="19379"/>
    <n v="84012109"/>
    <s v="US"/>
    <s v="USA"/>
    <n v="840"/>
    <n v="12109"/>
    <s v="St. Johns"/>
    <x v="14"/>
    <s v="US"/>
    <n v="29.900965060000001"/>
    <n v="-81.435899669999998"/>
    <s v="St. Johns, Florida, US"/>
    <n v="0"/>
    <x v="50"/>
    <n v="2"/>
    <n v="192"/>
    <n v="0"/>
    <n v="2"/>
    <n v="0"/>
    <n v="4"/>
  </r>
  <r>
    <n v="1938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938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938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938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938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938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938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938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938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938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939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939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939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939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939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939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939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939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939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939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940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940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940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940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940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940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940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940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940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940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941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941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941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941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941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941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941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941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941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941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942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942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942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942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942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942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942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942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1942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48"/>
    <n v="4"/>
    <n v="196"/>
    <n v="0"/>
    <n v="8"/>
    <n v="2"/>
    <n v="13"/>
  </r>
  <r>
    <n v="19429"/>
    <n v="84012111"/>
    <s v="US"/>
    <s v="USA"/>
    <n v="840"/>
    <n v="12111"/>
    <s v="St. Lucie"/>
    <x v="14"/>
    <s v="US"/>
    <n v="27.377639080000002"/>
    <n v="-80.471066489999998"/>
    <s v="St. Lucie, Florida, US"/>
    <n v="0.5"/>
    <x v="49"/>
    <n v="6"/>
    <n v="202"/>
    <n v="0"/>
    <n v="5.333333333333333"/>
    <n v="2"/>
    <n v="15"/>
  </r>
  <r>
    <n v="19430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50"/>
    <n v="2"/>
    <n v="204"/>
    <n v="0"/>
    <n v="4"/>
    <n v="0"/>
    <n v="15"/>
  </r>
  <r>
    <n v="19431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9432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9433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9434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9435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9436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9437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9438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9439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9440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9441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9442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9443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9444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9445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9446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9447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9448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9449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9450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9451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9452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9453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9454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9455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9456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9457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9458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9459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9460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9461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9462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9463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9464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9465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9466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9467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9468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9469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9470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9471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9472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9473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9474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9475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9476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9477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9478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19479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8"/>
    <n v="3"/>
    <n v="133"/>
    <n v="0"/>
    <n v="6"/>
    <n v="0"/>
    <n v="6"/>
  </r>
  <r>
    <n v="19480"/>
    <n v="84012113"/>
    <s v="US"/>
    <s v="USA"/>
    <n v="840"/>
    <n v="12113"/>
    <s v="Santa Rosa"/>
    <x v="14"/>
    <s v="US"/>
    <n v="30.69341450000001"/>
    <n v="-87.024581280000007"/>
    <s v="Santa Rosa, Florida, US"/>
    <n v="0.66666666666666663"/>
    <x v="49"/>
    <n v="5"/>
    <n v="138"/>
    <n v="0"/>
    <n v="6.6666666666666679"/>
    <n v="0"/>
    <n v="6"/>
  </r>
  <r>
    <n v="19481"/>
    <n v="84012113"/>
    <s v="US"/>
    <s v="USA"/>
    <n v="840"/>
    <n v="12113"/>
    <s v="Santa Rosa"/>
    <x v="14"/>
    <s v="US"/>
    <n v="30.69341450000001"/>
    <n v="-87.024581280000007"/>
    <s v="Santa Rosa, Florida, US"/>
    <n v="-0.6"/>
    <x v="50"/>
    <n v="2"/>
    <n v="140"/>
    <n v="0"/>
    <n v="3.333333333333333"/>
    <n v="0"/>
    <n v="6"/>
  </r>
  <r>
    <n v="19482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9483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9484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9485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9486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9487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9488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9489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9490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9491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9492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9493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9494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9495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9496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9497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9498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9499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9500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9501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9502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9503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9504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9505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9506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9507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9508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9509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9510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9511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9512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9513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9514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9515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9516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9517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9518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9519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9520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9521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9522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9523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9524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9525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9526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9527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9528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9529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19530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48"/>
    <n v="5"/>
    <n v="279"/>
    <n v="0"/>
    <n v="9"/>
    <n v="1"/>
    <n v="23"/>
  </r>
  <r>
    <n v="19531"/>
    <n v="84012115"/>
    <s v="US"/>
    <s v="USA"/>
    <n v="840"/>
    <n v="12115"/>
    <s v="Sarasota"/>
    <x v="14"/>
    <s v="US"/>
    <n v="27.185461750000002"/>
    <n v="-82.331742480000003"/>
    <s v="Sarasota, Florida, US"/>
    <n v="0"/>
    <x v="49"/>
    <n v="5"/>
    <n v="284"/>
    <n v="0"/>
    <n v="8"/>
    <n v="0"/>
    <n v="23"/>
  </r>
  <r>
    <n v="19532"/>
    <n v="84012115"/>
    <s v="US"/>
    <s v="USA"/>
    <n v="840"/>
    <n v="12115"/>
    <s v="Sarasota"/>
    <x v="14"/>
    <s v="US"/>
    <n v="27.185461750000002"/>
    <n v="-82.331742480000003"/>
    <s v="Sarasota, Florida, US"/>
    <n v="0.4"/>
    <x v="50"/>
    <n v="7"/>
    <n v="291"/>
    <n v="0"/>
    <n v="5.6666666666666679"/>
    <n v="5"/>
    <n v="28"/>
  </r>
  <r>
    <n v="19533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9534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9535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9536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9537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9538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9539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9540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9541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9542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9543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9544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9545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9546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9547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9548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9549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9550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9551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9552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9553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9554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9555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9556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9557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9558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9559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9560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9561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9562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9563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9564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9565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9566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9567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9568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9569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9570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9571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9572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9573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9574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9575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9576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9577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9578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9579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9580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19581"/>
    <n v="84012117"/>
    <s v="US"/>
    <s v="USA"/>
    <n v="840"/>
    <n v="12117"/>
    <s v="Seminole"/>
    <x v="14"/>
    <s v="US"/>
    <n v="28.7158582"/>
    <n v="-81.240603480000004"/>
    <s v="Seminole, Florida, US"/>
    <n v="-0.7142857142857143"/>
    <x v="48"/>
    <n v="2"/>
    <n v="315"/>
    <n v="0"/>
    <n v="10.666666666666666"/>
    <n v="0"/>
    <n v="4"/>
  </r>
  <r>
    <n v="19582"/>
    <n v="84012117"/>
    <s v="US"/>
    <s v="USA"/>
    <n v="840"/>
    <n v="12117"/>
    <s v="Seminole"/>
    <x v="14"/>
    <s v="US"/>
    <n v="28.7158582"/>
    <n v="-81.240603480000004"/>
    <s v="Seminole, Florida, US"/>
    <n v="1.5"/>
    <x v="49"/>
    <n v="5"/>
    <n v="320"/>
    <n v="0"/>
    <n v="4.666666666666667"/>
    <n v="1"/>
    <n v="5"/>
  </r>
  <r>
    <n v="19583"/>
    <n v="84012117"/>
    <s v="US"/>
    <s v="USA"/>
    <n v="840"/>
    <n v="12117"/>
    <s v="Seminole"/>
    <x v="14"/>
    <s v="US"/>
    <n v="28.7158582"/>
    <n v="-81.240603480000004"/>
    <s v="Seminole, Florida, US"/>
    <n v="0"/>
    <x v="50"/>
    <n v="5"/>
    <n v="325"/>
    <n v="0"/>
    <n v="4"/>
    <n v="0"/>
    <n v="5"/>
  </r>
  <r>
    <n v="19584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9585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9586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9587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9588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9589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9590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9591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9592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9593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9594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9595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9596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9597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9598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9599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9600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9601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9602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9603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9604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9605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9606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9607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9608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9609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9610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9611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9612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9613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9614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9615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9616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9617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9618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9619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9620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9621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9622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9623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9624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9625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9626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9627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9628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9629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19630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19631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19632"/>
    <n v="84012119"/>
    <s v="US"/>
    <s v="USA"/>
    <n v="840"/>
    <n v="12119"/>
    <s v="Sumter"/>
    <x v="14"/>
    <s v="US"/>
    <n v="28.70181754"/>
    <n v="-82.079426699999999"/>
    <s v="Sumter, Florida, US"/>
    <n v="7"/>
    <x v="48"/>
    <n v="24"/>
    <n v="144"/>
    <n v="0"/>
    <n v="10"/>
    <n v="0"/>
    <n v="11"/>
  </r>
  <r>
    <n v="19633"/>
    <n v="84012119"/>
    <s v="US"/>
    <s v="USA"/>
    <n v="840"/>
    <n v="12119"/>
    <s v="Sumter"/>
    <x v="14"/>
    <s v="US"/>
    <n v="28.70181754"/>
    <n v="-82.079426699999999"/>
    <s v="Sumter, Florida, US"/>
    <n v="-0.875"/>
    <x v="49"/>
    <n v="3"/>
    <n v="147"/>
    <n v="0"/>
    <n v="10"/>
    <n v="0"/>
    <n v="11"/>
  </r>
  <r>
    <n v="19634"/>
    <n v="84012119"/>
    <s v="US"/>
    <s v="USA"/>
    <n v="840"/>
    <n v="12119"/>
    <s v="Sumter"/>
    <x v="14"/>
    <s v="US"/>
    <n v="28.70181754"/>
    <n v="-82.079426699999999"/>
    <s v="Sumter, Florida, US"/>
    <n v="1"/>
    <x v="50"/>
    <n v="6"/>
    <n v="153"/>
    <n v="0"/>
    <n v="11"/>
    <n v="0"/>
    <n v="11"/>
  </r>
  <r>
    <n v="19635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9636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9637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9638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9639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9640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9641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9642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9643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9644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9645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9646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9647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9648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9649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9650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9651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9652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9653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9654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9655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9656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9657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9658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9659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9660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9661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9662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9663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9664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9665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9666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9667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9668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9669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9670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9671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9672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9673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9674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9675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9676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9677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9678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9679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9680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19681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19682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19683"/>
    <n v="84012121"/>
    <s v="US"/>
    <s v="USA"/>
    <n v="840"/>
    <n v="12121"/>
    <s v="Suwannee"/>
    <x v="14"/>
    <s v="US"/>
    <n v="30.197460660000001"/>
    <n v="-82.990996700000025"/>
    <s v="Suwannee, Florida, US"/>
    <n v="0"/>
    <x v="48"/>
    <n v="3"/>
    <n v="90"/>
    <n v="0"/>
    <n v="3.333333333333333"/>
    <n v="1"/>
    <n v="6"/>
  </r>
  <r>
    <n v="19684"/>
    <n v="84012121"/>
    <s v="US"/>
    <s v="USA"/>
    <n v="840"/>
    <n v="12121"/>
    <s v="Suwannee"/>
    <x v="14"/>
    <s v="US"/>
    <n v="30.197460660000001"/>
    <n v="-82.990996700000025"/>
    <s v="Suwannee, Florida, US"/>
    <n v="0"/>
    <x v="49"/>
    <n v="8"/>
    <n v="98"/>
    <n v="0"/>
    <n v="5"/>
    <n v="0"/>
    <n v="6"/>
  </r>
  <r>
    <n v="19685"/>
    <n v="84012121"/>
    <s v="US"/>
    <s v="USA"/>
    <n v="840"/>
    <n v="12121"/>
    <s v="Suwannee"/>
    <x v="14"/>
    <s v="US"/>
    <n v="30.197460660000001"/>
    <n v="-82.990996700000025"/>
    <s v="Suwannee, Florida, US"/>
    <n v="0"/>
    <x v="50"/>
    <n v="0"/>
    <n v="98"/>
    <n v="0"/>
    <n v="3.6666666666666665"/>
    <n v="2"/>
    <n v="8"/>
  </r>
  <r>
    <n v="19686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9687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9688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9689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9690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9691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9692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9693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9694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9695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9696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9697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9698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9699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9700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9701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9702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9703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9704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9705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9706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9707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9708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9709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9710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9711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9712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9713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9714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9715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9716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9717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9718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9719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9720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9721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9722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9723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9724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9725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9726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9727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9728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9729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9730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9731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19732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19733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19734"/>
    <n v="84012123"/>
    <s v="US"/>
    <s v="USA"/>
    <n v="840"/>
    <n v="12123"/>
    <s v="Taylor"/>
    <x v="14"/>
    <s v="US"/>
    <n v="30.048480479999998"/>
    <n v="-83.604454059999995"/>
    <s v="Taylor, Florida, US"/>
    <n v="0"/>
    <x v="48"/>
    <n v="0"/>
    <n v="1"/>
    <n v="0"/>
    <n v="0"/>
    <n v="0"/>
    <n v="0"/>
  </r>
  <r>
    <n v="19735"/>
    <n v="84012123"/>
    <s v="US"/>
    <s v="USA"/>
    <n v="840"/>
    <n v="12123"/>
    <s v="Taylor"/>
    <x v="14"/>
    <s v="US"/>
    <n v="30.048480479999998"/>
    <n v="-83.604454059999995"/>
    <s v="Taylor, Florida, US"/>
    <n v="0"/>
    <x v="49"/>
    <n v="0"/>
    <n v="1"/>
    <n v="0"/>
    <n v="0"/>
    <n v="0"/>
    <n v="0"/>
  </r>
  <r>
    <n v="19736"/>
    <n v="84012123"/>
    <s v="US"/>
    <s v="USA"/>
    <n v="840"/>
    <n v="12123"/>
    <s v="Taylor"/>
    <x v="14"/>
    <s v="US"/>
    <n v="30.048480479999998"/>
    <n v="-83.604454059999995"/>
    <s v="Taylor, Florida, US"/>
    <n v="0"/>
    <x v="50"/>
    <n v="1"/>
    <n v="2"/>
    <n v="0"/>
    <n v="0.33333333333333331"/>
    <n v="0"/>
    <n v="0"/>
  </r>
  <r>
    <n v="19737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9738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9739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9740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9741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9742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9743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9744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9745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9746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9747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9748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9749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9750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9751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9752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9753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9754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9755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9756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9757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9758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9759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9760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9761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9762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9763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9764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9765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9766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9767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9768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9769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9770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9771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9772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9773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9774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9775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9776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9777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9778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9779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9780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9781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9782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19783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19784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19785"/>
    <n v="84012125"/>
    <s v="US"/>
    <s v="USA"/>
    <n v="840"/>
    <n v="12125"/>
    <s v="Union"/>
    <x v="14"/>
    <s v="US"/>
    <n v="30.04412971"/>
    <n v="-82.374974429999995"/>
    <s v="Union, Florida, US"/>
    <n v="0"/>
    <x v="48"/>
    <n v="0"/>
    <n v="2"/>
    <n v="0"/>
    <n v="0"/>
    <n v="0"/>
    <n v="0"/>
  </r>
  <r>
    <n v="19786"/>
    <n v="84012125"/>
    <s v="US"/>
    <s v="USA"/>
    <n v="840"/>
    <n v="12125"/>
    <s v="Union"/>
    <x v="14"/>
    <s v="US"/>
    <n v="30.04412971"/>
    <n v="-82.374974429999995"/>
    <s v="Union, Florida, US"/>
    <n v="0"/>
    <x v="49"/>
    <n v="1"/>
    <n v="3"/>
    <n v="0"/>
    <n v="0.33333333333333331"/>
    <n v="0"/>
    <n v="0"/>
  </r>
  <r>
    <n v="19787"/>
    <n v="84012125"/>
    <s v="US"/>
    <s v="USA"/>
    <n v="840"/>
    <n v="12125"/>
    <s v="Union"/>
    <x v="14"/>
    <s v="US"/>
    <n v="30.04412971"/>
    <n v="-82.374974429999995"/>
    <s v="Union, Florida, US"/>
    <n v="0"/>
    <x v="50"/>
    <n v="-1"/>
    <n v="2"/>
    <n v="0"/>
    <n v="0"/>
    <n v="0"/>
    <n v="0"/>
  </r>
  <r>
    <n v="19788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9789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9790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9791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9792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9793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9794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9795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9796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9797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9798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9799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9800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9801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9802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9803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9804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9805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9806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9807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9808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9809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9810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9811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9812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9813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9814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9815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9816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9817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9818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9819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9820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9821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9822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9823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9824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9825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9826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9827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9828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9829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9830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9831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9832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9833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19834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19835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19836"/>
    <n v="84012127"/>
    <s v="US"/>
    <s v="USA"/>
    <n v="840"/>
    <n v="12127"/>
    <s v="Volusia"/>
    <x v="14"/>
    <s v="US"/>
    <n v="29.058588950000001"/>
    <n v="-81.182632519999999"/>
    <s v="Volusia, Florida, US"/>
    <n v="0.4"/>
    <x v="48"/>
    <n v="21"/>
    <n v="291"/>
    <n v="0"/>
    <n v="16.333333333333332"/>
    <n v="1"/>
    <n v="10"/>
  </r>
  <r>
    <n v="19837"/>
    <n v="84012127"/>
    <s v="US"/>
    <s v="USA"/>
    <n v="840"/>
    <n v="12127"/>
    <s v="Volusia"/>
    <x v="14"/>
    <s v="US"/>
    <n v="29.058588950000001"/>
    <n v="-81.182632519999999"/>
    <s v="Volusia, Florida, US"/>
    <n v="1"/>
    <x v="49"/>
    <n v="42"/>
    <n v="333"/>
    <n v="0"/>
    <n v="26"/>
    <n v="0"/>
    <n v="10"/>
  </r>
  <r>
    <n v="19838"/>
    <n v="84012127"/>
    <s v="US"/>
    <s v="USA"/>
    <n v="840"/>
    <n v="12127"/>
    <s v="Volusia"/>
    <x v="14"/>
    <s v="US"/>
    <n v="29.058588950000001"/>
    <n v="-81.182632519999999"/>
    <s v="Volusia, Florida, US"/>
    <n v="-0.7857142857142857"/>
    <x v="50"/>
    <n v="9"/>
    <n v="342"/>
    <n v="0"/>
    <n v="24"/>
    <n v="0"/>
    <n v="10"/>
  </r>
  <r>
    <n v="19839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9840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9841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9842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9843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9844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9845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9846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9847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9848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9849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9850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9851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9852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9853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9854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9855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9856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9857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9858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9859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9860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9861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9862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9863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9864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9865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9866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9867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9868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9869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9870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9871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9872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9873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9874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9875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9876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9877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9878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9879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9880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9881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9882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9883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9884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19885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19886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19887"/>
    <n v="84012129"/>
    <s v="US"/>
    <s v="USA"/>
    <n v="840"/>
    <n v="12129"/>
    <s v="Wakulla"/>
    <x v="14"/>
    <s v="US"/>
    <n v="30.165489050000001"/>
    <n v="-84.398952109999996"/>
    <s v="Wakulla, Florida, US"/>
    <n v="0"/>
    <x v="48"/>
    <n v="0"/>
    <n v="14"/>
    <n v="0"/>
    <n v="0.33333333333333331"/>
    <n v="0"/>
    <n v="1"/>
  </r>
  <r>
    <n v="19888"/>
    <n v="84012129"/>
    <s v="US"/>
    <s v="USA"/>
    <n v="840"/>
    <n v="12129"/>
    <s v="Wakulla"/>
    <x v="14"/>
    <s v="US"/>
    <n v="30.165489050000001"/>
    <n v="-84.398952109999996"/>
    <s v="Wakulla, Florida, US"/>
    <n v="0"/>
    <x v="49"/>
    <n v="0"/>
    <n v="14"/>
    <n v="0"/>
    <n v="0"/>
    <n v="0"/>
    <n v="1"/>
  </r>
  <r>
    <n v="19889"/>
    <n v="84012129"/>
    <s v="US"/>
    <s v="USA"/>
    <n v="840"/>
    <n v="12129"/>
    <s v="Wakulla"/>
    <x v="14"/>
    <s v="US"/>
    <n v="30.165489050000001"/>
    <n v="-84.398952109999996"/>
    <s v="Wakulla, Florida, US"/>
    <n v="0"/>
    <x v="50"/>
    <n v="1"/>
    <n v="15"/>
    <n v="0"/>
    <n v="0.33333333333333331"/>
    <n v="0"/>
    <n v="1"/>
  </r>
  <r>
    <n v="1989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989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989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989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989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989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989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989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989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989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990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990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990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990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990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990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990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990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990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990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991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991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991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991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991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991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991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991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991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991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992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992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992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992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992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992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992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992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992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992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993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993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993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993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993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993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1993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1993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19938"/>
    <n v="84012131"/>
    <s v="US"/>
    <s v="USA"/>
    <n v="840"/>
    <n v="12131"/>
    <s v="Walton"/>
    <x v="14"/>
    <s v="US"/>
    <n v="30.64204028"/>
    <n v="-86.169356640000004"/>
    <s v="Walton, Florida, US"/>
    <n v="0"/>
    <x v="48"/>
    <n v="1"/>
    <n v="32"/>
    <n v="0"/>
    <n v="1"/>
    <n v="0"/>
    <n v="0"/>
  </r>
  <r>
    <n v="19939"/>
    <n v="84012131"/>
    <s v="US"/>
    <s v="USA"/>
    <n v="840"/>
    <n v="12131"/>
    <s v="Walton"/>
    <x v="14"/>
    <s v="US"/>
    <n v="30.64204028"/>
    <n v="-86.169356640000004"/>
    <s v="Walton, Florida, US"/>
    <n v="0"/>
    <x v="49"/>
    <n v="0"/>
    <n v="32"/>
    <n v="0"/>
    <n v="1"/>
    <n v="0"/>
    <n v="0"/>
  </r>
  <r>
    <n v="19940"/>
    <n v="84012131"/>
    <s v="US"/>
    <s v="USA"/>
    <n v="840"/>
    <n v="12131"/>
    <s v="Walton"/>
    <x v="14"/>
    <s v="US"/>
    <n v="30.64204028"/>
    <n v="-86.169356640000004"/>
    <s v="Walton, Florida, US"/>
    <n v="0"/>
    <x v="50"/>
    <n v="0"/>
    <n v="32"/>
    <n v="0"/>
    <n v="0.33333333333333331"/>
    <n v="0"/>
    <n v="0"/>
  </r>
  <r>
    <n v="19941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9942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9943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9944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9945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9946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9947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9948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9949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9950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9951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9952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9953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9954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9955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9956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9957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9958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9959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9960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9961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9962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9963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9964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9965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9966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9967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9968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9969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9970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9971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9972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9973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9974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9975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9976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9977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9978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9979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9980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9981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9982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9983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9984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9985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9986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19987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19988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19989"/>
    <n v="84012133"/>
    <s v="US"/>
    <s v="USA"/>
    <n v="840"/>
    <n v="12133"/>
    <s v="Washington"/>
    <x v="14"/>
    <s v="US"/>
    <n v="30.61359259"/>
    <n v="-85.660024609999994"/>
    <s v="Washington, Florida, US"/>
    <n v="0"/>
    <x v="48"/>
    <n v="-1"/>
    <n v="5"/>
    <n v="0"/>
    <n v="0"/>
    <n v="0"/>
    <n v="0"/>
  </r>
  <r>
    <n v="19990"/>
    <n v="84012133"/>
    <s v="US"/>
    <s v="USA"/>
    <n v="840"/>
    <n v="12133"/>
    <s v="Washington"/>
    <x v="14"/>
    <s v="US"/>
    <n v="30.61359259"/>
    <n v="-85.660024609999994"/>
    <s v="Washington, Florida, US"/>
    <n v="0"/>
    <x v="49"/>
    <n v="1"/>
    <n v="6"/>
    <n v="0"/>
    <n v="0.33333333333333331"/>
    <n v="0"/>
    <n v="0"/>
  </r>
  <r>
    <n v="19991"/>
    <n v="84012133"/>
    <s v="US"/>
    <s v="USA"/>
    <n v="840"/>
    <n v="12133"/>
    <s v="Washington"/>
    <x v="14"/>
    <s v="US"/>
    <n v="30.61359259"/>
    <n v="-85.660024609999994"/>
    <s v="Washington, Florida, US"/>
    <n v="0"/>
    <x v="50"/>
    <n v="0"/>
    <n v="6"/>
    <n v="0"/>
    <n v="0"/>
    <n v="0"/>
    <n v="0"/>
  </r>
  <r>
    <n v="19992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9993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9994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9995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9996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9997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9998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9999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20000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20001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20002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20003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20004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20005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20006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20007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20008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20009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20010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20011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20012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20013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20014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20015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20016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20017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20018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20019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20020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20021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20022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20023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20024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20025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20026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20027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20028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20029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20030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20031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20032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20033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20034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20035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20036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20037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20038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20039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20040"/>
    <n v="84013001"/>
    <s v="US"/>
    <s v="USA"/>
    <n v="840"/>
    <n v="13001"/>
    <s v="Appling"/>
    <x v="15"/>
    <s v="US"/>
    <n v="31.748472320000001"/>
    <n v="-82.289091139999996"/>
    <s v="Appling, Georgia, US"/>
    <n v="0"/>
    <x v="48"/>
    <n v="0"/>
    <n v="18"/>
    <n v="0"/>
    <n v="1.3333333333333333"/>
    <n v="0"/>
    <n v="0"/>
  </r>
  <r>
    <n v="20041"/>
    <n v="84013001"/>
    <s v="US"/>
    <s v="USA"/>
    <n v="840"/>
    <n v="13001"/>
    <s v="Appling"/>
    <x v="15"/>
    <s v="US"/>
    <n v="31.748472320000001"/>
    <n v="-82.289091139999996"/>
    <s v="Appling, Georgia, US"/>
    <n v="0"/>
    <x v="49"/>
    <n v="2"/>
    <n v="20"/>
    <n v="0"/>
    <n v="1"/>
    <n v="0"/>
    <n v="0"/>
  </r>
  <r>
    <n v="20042"/>
    <n v="84013001"/>
    <s v="US"/>
    <s v="USA"/>
    <n v="840"/>
    <n v="13001"/>
    <s v="Appling"/>
    <x v="15"/>
    <s v="US"/>
    <n v="31.748472320000001"/>
    <n v="-82.289091139999996"/>
    <s v="Appling, Georgia, US"/>
    <n v="0"/>
    <x v="50"/>
    <n v="1"/>
    <n v="21"/>
    <n v="0"/>
    <n v="1"/>
    <n v="0"/>
    <n v="0"/>
  </r>
  <r>
    <n v="20043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20044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20045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20046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20047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20048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20049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20050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20051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20052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20053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20054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20055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20056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20057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20058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20059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20060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20061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20062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20063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20064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20065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20066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20067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20068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20069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20070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20071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20072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20073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20074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20075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20076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20077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20078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20079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20080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20081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20082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20083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20084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20085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20086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20087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20088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20089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20090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20091"/>
    <n v="84013003"/>
    <s v="US"/>
    <s v="USA"/>
    <n v="840"/>
    <n v="13003"/>
    <s v="Atkinson"/>
    <x v="15"/>
    <s v="US"/>
    <n v="31.296335020000001"/>
    <n v="-82.875458660000007"/>
    <s v="Atkinson, Georgia, US"/>
    <n v="0"/>
    <x v="48"/>
    <n v="0"/>
    <n v="5"/>
    <n v="0"/>
    <n v="1"/>
    <n v="0"/>
    <n v="0"/>
  </r>
  <r>
    <n v="20092"/>
    <n v="84013003"/>
    <s v="US"/>
    <s v="USA"/>
    <n v="840"/>
    <n v="13003"/>
    <s v="Atkinson"/>
    <x v="15"/>
    <s v="US"/>
    <n v="31.296335020000001"/>
    <n v="-82.875458660000007"/>
    <s v="Atkinson, Georgia, US"/>
    <n v="0"/>
    <x v="49"/>
    <n v="0"/>
    <n v="5"/>
    <n v="0"/>
    <n v="0.66666666666666663"/>
    <n v="0"/>
    <n v="0"/>
  </r>
  <r>
    <n v="20093"/>
    <n v="84013003"/>
    <s v="US"/>
    <s v="USA"/>
    <n v="840"/>
    <n v="13003"/>
    <s v="Atkinson"/>
    <x v="15"/>
    <s v="US"/>
    <n v="31.296335020000001"/>
    <n v="-82.875458660000007"/>
    <s v="Atkinson, Georgia, US"/>
    <n v="0"/>
    <x v="50"/>
    <n v="0"/>
    <n v="5"/>
    <n v="0"/>
    <n v="0"/>
    <n v="0"/>
    <n v="0"/>
  </r>
  <r>
    <n v="20094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20095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20096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20097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20098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20099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20100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20101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20102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20103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20104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20105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20106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20107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20108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20109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20110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20111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20112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20113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20114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20115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20116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20117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20118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20119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20120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20121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20122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20123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20124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20125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20126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20127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20128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20129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20130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20131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20132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20133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20134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20135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20136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20137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20138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20139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20140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20141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20142"/>
    <n v="84013005"/>
    <s v="US"/>
    <s v="USA"/>
    <n v="840"/>
    <n v="13005"/>
    <s v="Bacon"/>
    <x v="15"/>
    <s v="US"/>
    <n v="31.554564729999999"/>
    <n v="-82.45936528"/>
    <s v="Bacon, Georgia, US"/>
    <n v="0"/>
    <x v="48"/>
    <n v="0"/>
    <n v="17"/>
    <n v="0"/>
    <n v="1"/>
    <n v="0"/>
    <n v="1"/>
  </r>
  <r>
    <n v="20143"/>
    <n v="84013005"/>
    <s v="US"/>
    <s v="USA"/>
    <n v="840"/>
    <n v="13005"/>
    <s v="Bacon"/>
    <x v="15"/>
    <s v="US"/>
    <n v="31.554564729999999"/>
    <n v="-82.45936528"/>
    <s v="Bacon, Georgia, US"/>
    <n v="0"/>
    <x v="49"/>
    <n v="1"/>
    <n v="18"/>
    <n v="0"/>
    <n v="1.3333333333333333"/>
    <n v="0"/>
    <n v="1"/>
  </r>
  <r>
    <n v="20144"/>
    <n v="84013005"/>
    <s v="US"/>
    <s v="USA"/>
    <n v="840"/>
    <n v="13005"/>
    <s v="Bacon"/>
    <x v="15"/>
    <s v="US"/>
    <n v="31.554564729999999"/>
    <n v="-82.45936528"/>
    <s v="Bacon, Georgia, US"/>
    <n v="0"/>
    <x v="50"/>
    <n v="1"/>
    <n v="19"/>
    <n v="0"/>
    <n v="0.66666666666666663"/>
    <n v="0"/>
    <n v="1"/>
  </r>
  <r>
    <n v="20145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20146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20147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20148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20149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20150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20151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20152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20153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20154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20155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20156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20157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20158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20159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20160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20161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20162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20163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20164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20165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20166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20167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20168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20169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20170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20171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20172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20173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20174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20175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20176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20177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20178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20179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20180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20181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20182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20183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20184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20185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20186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20187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20188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20189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20190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20191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20192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20193"/>
    <n v="84013007"/>
    <s v="US"/>
    <s v="USA"/>
    <n v="840"/>
    <n v="13007"/>
    <s v="Baker"/>
    <x v="15"/>
    <s v="US"/>
    <n v="31.326698780000001"/>
    <n v="-84.442188060000007"/>
    <s v="Baker, Georgia, US"/>
    <n v="0"/>
    <x v="48"/>
    <n v="-3"/>
    <n v="16"/>
    <n v="0"/>
    <n v="0"/>
    <n v="0"/>
    <n v="2"/>
  </r>
  <r>
    <n v="20194"/>
    <n v="84013007"/>
    <s v="US"/>
    <s v="USA"/>
    <n v="840"/>
    <n v="13007"/>
    <s v="Baker"/>
    <x v="15"/>
    <s v="US"/>
    <n v="31.326698780000001"/>
    <n v="-84.442188060000007"/>
    <s v="Baker, Georgia, US"/>
    <n v="0"/>
    <x v="49"/>
    <n v="1"/>
    <n v="17"/>
    <n v="0"/>
    <n v="0"/>
    <n v="0"/>
    <n v="2"/>
  </r>
  <r>
    <n v="20195"/>
    <n v="84013007"/>
    <s v="US"/>
    <s v="USA"/>
    <n v="840"/>
    <n v="13007"/>
    <s v="Baker"/>
    <x v="15"/>
    <s v="US"/>
    <n v="31.326698780000001"/>
    <n v="-84.442188060000007"/>
    <s v="Baker, Georgia, US"/>
    <n v="0"/>
    <x v="50"/>
    <n v="3"/>
    <n v="20"/>
    <n v="0"/>
    <n v="0.33333333333333331"/>
    <n v="0"/>
    <n v="2"/>
  </r>
  <r>
    <n v="20196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20197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20198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20199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20200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20201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20202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20203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20204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20205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20206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20207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20208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20209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20210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20211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20212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20213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20214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20215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20216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20217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20218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20219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20220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20221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20222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20223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20224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20225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20226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20227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20228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20229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20230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20231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20232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20233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20234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20235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20236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20237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20238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20239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20240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20241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20242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20243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20244"/>
    <n v="84013009"/>
    <s v="US"/>
    <s v="USA"/>
    <n v="840"/>
    <n v="13009"/>
    <s v="Baldwin"/>
    <x v="15"/>
    <s v="US"/>
    <n v="33.068823260000002"/>
    <n v="-83.247017479999997"/>
    <s v="Baldwin, Georgia, US"/>
    <n v="-1.0833333333333333"/>
    <x v="48"/>
    <n v="-1"/>
    <n v="108"/>
    <n v="0"/>
    <n v="6"/>
    <n v="0"/>
    <n v="2"/>
  </r>
  <r>
    <n v="20245"/>
    <n v="84013009"/>
    <s v="US"/>
    <s v="USA"/>
    <n v="840"/>
    <n v="13009"/>
    <s v="Baldwin"/>
    <x v="15"/>
    <s v="US"/>
    <n v="33.068823260000002"/>
    <n v="-83.247017479999997"/>
    <s v="Baldwin, Georgia, US"/>
    <n v="-3"/>
    <x v="49"/>
    <n v="2"/>
    <n v="110"/>
    <n v="0"/>
    <n v="4.333333333333333"/>
    <n v="0"/>
    <n v="2"/>
  </r>
  <r>
    <n v="20246"/>
    <n v="84013009"/>
    <s v="US"/>
    <s v="USA"/>
    <n v="840"/>
    <n v="13009"/>
    <s v="Baldwin"/>
    <x v="15"/>
    <s v="US"/>
    <n v="33.068823260000002"/>
    <n v="-83.247017479999997"/>
    <s v="Baldwin, Georgia, US"/>
    <n v="9"/>
    <x v="50"/>
    <n v="20"/>
    <n v="130"/>
    <n v="0"/>
    <n v="7"/>
    <n v="2"/>
    <n v="4"/>
  </r>
  <r>
    <n v="20247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20248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20249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20250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20251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20252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20253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20254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20255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20256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20257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20258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20259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20260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20261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20262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20263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20264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20265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20266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20267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20268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20269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20270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20271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20272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20273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20274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20275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20276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20277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20278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20279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20280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20281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20282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20283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20284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20285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20286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20287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20288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20289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20290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20291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20292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20293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20294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20295"/>
    <n v="84013011"/>
    <s v="US"/>
    <s v="USA"/>
    <n v="840"/>
    <n v="13011"/>
    <s v="Banks"/>
    <x v="15"/>
    <s v="US"/>
    <n v="34.356070809999999"/>
    <n v="-83.496443880000001"/>
    <s v="Banks, Georgia, US"/>
    <n v="0"/>
    <x v="48"/>
    <n v="0"/>
    <n v="13"/>
    <n v="0"/>
    <n v="1.6666666666666667"/>
    <n v="0"/>
    <n v="0"/>
  </r>
  <r>
    <n v="20296"/>
    <n v="84013011"/>
    <s v="US"/>
    <s v="USA"/>
    <n v="840"/>
    <n v="13011"/>
    <s v="Banks"/>
    <x v="15"/>
    <s v="US"/>
    <n v="34.356070809999999"/>
    <n v="-83.496443880000001"/>
    <s v="Banks, Georgia, US"/>
    <n v="0"/>
    <x v="49"/>
    <n v="1"/>
    <n v="14"/>
    <n v="0"/>
    <n v="1.3333333333333333"/>
    <n v="0"/>
    <n v="0"/>
  </r>
  <r>
    <n v="20297"/>
    <n v="84013011"/>
    <s v="US"/>
    <s v="USA"/>
    <n v="840"/>
    <n v="13011"/>
    <s v="Banks"/>
    <x v="15"/>
    <s v="US"/>
    <n v="34.356070809999999"/>
    <n v="-83.496443880000001"/>
    <s v="Banks, Georgia, US"/>
    <n v="0"/>
    <x v="50"/>
    <n v="1"/>
    <n v="15"/>
    <n v="0"/>
    <n v="0.66666666666666663"/>
    <n v="0"/>
    <n v="0"/>
  </r>
  <r>
    <n v="20298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20299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20300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20301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20302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20303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20304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20305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20306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20307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20308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20309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20310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20311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20312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20313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20314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20315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20316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20317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20318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20319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20320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20321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20322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20323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20324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20325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20326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20327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20328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20329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20330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20331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20332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20333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20334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20335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20336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20337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20338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20339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20340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20341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20342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20343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20344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20345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20346"/>
    <n v="84013013"/>
    <s v="US"/>
    <s v="USA"/>
    <n v="840"/>
    <n v="13013"/>
    <s v="Barrow"/>
    <x v="15"/>
    <s v="US"/>
    <n v="33.991486940000001"/>
    <n v="-83.714362919999999"/>
    <s v="Barrow, Georgia, US"/>
    <n v="0"/>
    <x v="48"/>
    <n v="3"/>
    <n v="87"/>
    <n v="0"/>
    <n v="7"/>
    <n v="0"/>
    <n v="3"/>
  </r>
  <r>
    <n v="20347"/>
    <n v="84013013"/>
    <s v="US"/>
    <s v="USA"/>
    <n v="840"/>
    <n v="13013"/>
    <s v="Barrow"/>
    <x v="15"/>
    <s v="US"/>
    <n v="33.991486940000001"/>
    <n v="-83.714362919999999"/>
    <s v="Barrow, Georgia, US"/>
    <n v="0"/>
    <x v="49"/>
    <n v="3"/>
    <n v="90"/>
    <n v="0"/>
    <n v="6.6666666666666679"/>
    <n v="0"/>
    <n v="3"/>
  </r>
  <r>
    <n v="20348"/>
    <n v="84013013"/>
    <s v="US"/>
    <s v="USA"/>
    <n v="840"/>
    <n v="13013"/>
    <s v="Barrow"/>
    <x v="15"/>
    <s v="US"/>
    <n v="33.991486940000001"/>
    <n v="-83.714362919999999"/>
    <s v="Barrow, Georgia, US"/>
    <n v="0"/>
    <x v="50"/>
    <n v="3"/>
    <n v="93"/>
    <n v="0"/>
    <n v="3"/>
    <n v="0"/>
    <n v="3"/>
  </r>
  <r>
    <n v="20349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20350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20351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20352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20353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20354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20355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20356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20357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20358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20359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20360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20361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20362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20363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20364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20365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20366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20367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20368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20369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20370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20371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20372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20373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20374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20375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20376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20377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20378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20379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20380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20381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20382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20383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20384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20385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20386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20387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20388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20389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20390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20391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20392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20393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20394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20395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20396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20397"/>
    <n v="84013015"/>
    <s v="US"/>
    <s v="USA"/>
    <n v="840"/>
    <n v="13015"/>
    <s v="Bartow"/>
    <x v="15"/>
    <s v="US"/>
    <n v="34.237321190000003"/>
    <n v="-84.838875229999999"/>
    <s v="Bartow, Georgia, US"/>
    <n v="-0.2"/>
    <x v="48"/>
    <n v="4"/>
    <n v="246"/>
    <n v="0"/>
    <n v="3.6666666666666665"/>
    <n v="0"/>
    <n v="22"/>
  </r>
  <r>
    <n v="20398"/>
    <n v="84013015"/>
    <s v="US"/>
    <s v="USA"/>
    <n v="840"/>
    <n v="13015"/>
    <s v="Bartow"/>
    <x v="15"/>
    <s v="US"/>
    <n v="34.237321190000003"/>
    <n v="-84.838875229999999"/>
    <s v="Bartow, Georgia, US"/>
    <n v="-0.5"/>
    <x v="49"/>
    <n v="2"/>
    <n v="248"/>
    <n v="0"/>
    <n v="3.6666666666666665"/>
    <n v="0"/>
    <n v="22"/>
  </r>
  <r>
    <n v="20399"/>
    <n v="84013015"/>
    <s v="US"/>
    <s v="USA"/>
    <n v="840"/>
    <n v="13015"/>
    <s v="Bartow"/>
    <x v="15"/>
    <s v="US"/>
    <n v="34.237321190000003"/>
    <n v="-84.838875229999999"/>
    <s v="Bartow, Georgia, US"/>
    <n v="2.5"/>
    <x v="50"/>
    <n v="7"/>
    <n v="255"/>
    <n v="0"/>
    <n v="4.333333333333333"/>
    <n v="2"/>
    <n v="24"/>
  </r>
  <r>
    <n v="204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204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204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204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204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204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204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204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204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204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204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204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204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204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204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204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204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204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204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204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204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204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204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204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204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204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204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204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204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204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204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204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204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204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204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204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204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204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204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204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204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204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204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204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204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204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204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204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20448"/>
    <n v="84013017"/>
    <s v="US"/>
    <s v="USA"/>
    <n v="840"/>
    <n v="13017"/>
    <s v="Ben Hill"/>
    <x v="15"/>
    <s v="US"/>
    <n v="31.76095874"/>
    <n v="-83.221453589999996"/>
    <s v="Ben Hill, Georgia, US"/>
    <n v="0"/>
    <x v="48"/>
    <n v="0"/>
    <n v="13"/>
    <n v="0"/>
    <n v="1"/>
    <n v="0"/>
    <n v="0"/>
  </r>
  <r>
    <n v="20449"/>
    <n v="84013017"/>
    <s v="US"/>
    <s v="USA"/>
    <n v="840"/>
    <n v="13017"/>
    <s v="Ben Hill"/>
    <x v="15"/>
    <s v="US"/>
    <n v="31.76095874"/>
    <n v="-83.221453589999996"/>
    <s v="Ben Hill, Georgia, US"/>
    <n v="0"/>
    <x v="49"/>
    <n v="2"/>
    <n v="15"/>
    <n v="0"/>
    <n v="1.6666666666666667"/>
    <n v="0"/>
    <n v="0"/>
  </r>
  <r>
    <n v="20450"/>
    <n v="84013017"/>
    <s v="US"/>
    <s v="USA"/>
    <n v="840"/>
    <n v="13017"/>
    <s v="Ben Hill"/>
    <x v="15"/>
    <s v="US"/>
    <n v="31.76095874"/>
    <n v="-83.221453589999996"/>
    <s v="Ben Hill, Georgia, US"/>
    <n v="0"/>
    <x v="50"/>
    <n v="0"/>
    <n v="15"/>
    <n v="0"/>
    <n v="0.66666666666666663"/>
    <n v="0"/>
    <n v="0"/>
  </r>
  <r>
    <n v="20451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20452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20453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20454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20455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20456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20457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20458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20459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20460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20461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20462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20463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20464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20465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20466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20467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20468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20469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20470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20471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20472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20473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20474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20475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20476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20477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20478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20479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20480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20481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20482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20483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20484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20485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20486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20487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20488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20489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20490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20491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20492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20493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20494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20495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20496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20497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20498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20499"/>
    <n v="84013019"/>
    <s v="US"/>
    <s v="USA"/>
    <n v="840"/>
    <n v="13019"/>
    <s v="Berrien"/>
    <x v="15"/>
    <s v="US"/>
    <n v="31.275900159999999"/>
    <n v="-83.225299200000023"/>
    <s v="Berrien, Georgia, US"/>
    <n v="0"/>
    <x v="48"/>
    <n v="0"/>
    <n v="10"/>
    <n v="0"/>
    <n v="0.66666666666666663"/>
    <n v="0"/>
    <n v="0"/>
  </r>
  <r>
    <n v="20500"/>
    <n v="84013019"/>
    <s v="US"/>
    <s v="USA"/>
    <n v="840"/>
    <n v="13019"/>
    <s v="Berrien"/>
    <x v="15"/>
    <s v="US"/>
    <n v="31.275900159999999"/>
    <n v="-83.225299200000023"/>
    <s v="Berrien, Georgia, US"/>
    <n v="0"/>
    <x v="49"/>
    <n v="0"/>
    <n v="10"/>
    <n v="0"/>
    <n v="0.33333333333333331"/>
    <n v="0"/>
    <n v="0"/>
  </r>
  <r>
    <n v="20501"/>
    <n v="84013019"/>
    <s v="US"/>
    <s v="USA"/>
    <n v="840"/>
    <n v="13019"/>
    <s v="Berrien"/>
    <x v="15"/>
    <s v="US"/>
    <n v="31.275900159999999"/>
    <n v="-83.225299200000023"/>
    <s v="Berrien, Georgia, US"/>
    <n v="0"/>
    <x v="50"/>
    <n v="0"/>
    <n v="10"/>
    <n v="0"/>
    <n v="0"/>
    <n v="0"/>
    <n v="0"/>
  </r>
  <r>
    <n v="20502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20503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20504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20505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20506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20507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20508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20509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20510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20511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20512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20513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20514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20515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20516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20517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20518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20519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20520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20521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20522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20523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20524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20525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20526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20527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20528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20529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20530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20531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20532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20533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20534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20535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20536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20537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20538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20539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20540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20541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20542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20543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20544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20545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20546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20547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20548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20549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20550"/>
    <n v="84013021"/>
    <s v="US"/>
    <s v="USA"/>
    <n v="840"/>
    <n v="13021"/>
    <s v="Bibb"/>
    <x v="15"/>
    <s v="US"/>
    <n v="32.809042269999999"/>
    <n v="-83.704891649999993"/>
    <s v="Bibb, Georgia, US"/>
    <n v="-0.94285714285714284"/>
    <x v="48"/>
    <n v="4"/>
    <n v="192"/>
    <n v="0"/>
    <n v="32.333333333333336"/>
    <n v="0"/>
    <n v="1"/>
  </r>
  <r>
    <n v="20551"/>
    <n v="84013021"/>
    <s v="US"/>
    <s v="USA"/>
    <n v="840"/>
    <n v="13021"/>
    <s v="Bibb"/>
    <x v="15"/>
    <s v="US"/>
    <n v="32.809042269999999"/>
    <n v="-83.704891649999993"/>
    <s v="Bibb, Georgia, US"/>
    <n v="0.75"/>
    <x v="49"/>
    <n v="7"/>
    <n v="199"/>
    <n v="0"/>
    <n v="27"/>
    <n v="0"/>
    <n v="1"/>
  </r>
  <r>
    <n v="20552"/>
    <n v="84013021"/>
    <s v="US"/>
    <s v="USA"/>
    <n v="840"/>
    <n v="13021"/>
    <s v="Bibb"/>
    <x v="15"/>
    <s v="US"/>
    <n v="32.809042269999999"/>
    <n v="-83.704891649999993"/>
    <s v="Bibb, Georgia, US"/>
    <n v="-0.42857142857142855"/>
    <x v="50"/>
    <n v="4"/>
    <n v="203"/>
    <n v="0"/>
    <n v="5"/>
    <n v="0"/>
    <n v="1"/>
  </r>
  <r>
    <n v="20553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20554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20555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20556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20557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20558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20559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20560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20561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20562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20563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20564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20565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20566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20567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20568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20569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20570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20571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20572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20573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20574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20575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20576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20577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20578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20579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20580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20581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20582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20583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20584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20585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20586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20587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20588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20589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20590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20591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20592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20593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20594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20595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20596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20597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20598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20599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20600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20601"/>
    <n v="84013023"/>
    <s v="US"/>
    <s v="USA"/>
    <n v="840"/>
    <n v="13023"/>
    <s v="Bleckley"/>
    <x v="15"/>
    <s v="US"/>
    <n v="32.438290350000003"/>
    <n v="-83.330351660000005"/>
    <s v="Bleckley, Georgia, US"/>
    <n v="0"/>
    <x v="48"/>
    <n v="2"/>
    <n v="6"/>
    <n v="0"/>
    <n v="1"/>
    <n v="0"/>
    <n v="0"/>
  </r>
  <r>
    <n v="20602"/>
    <n v="84013023"/>
    <s v="US"/>
    <s v="USA"/>
    <n v="840"/>
    <n v="13023"/>
    <s v="Bleckley"/>
    <x v="15"/>
    <s v="US"/>
    <n v="32.438290350000003"/>
    <n v="-83.330351660000005"/>
    <s v="Bleckley, Georgia, US"/>
    <n v="0"/>
    <x v="49"/>
    <n v="0"/>
    <n v="6"/>
    <n v="0"/>
    <n v="1"/>
    <n v="0"/>
    <n v="0"/>
  </r>
  <r>
    <n v="20603"/>
    <n v="84013023"/>
    <s v="US"/>
    <s v="USA"/>
    <n v="840"/>
    <n v="13023"/>
    <s v="Bleckley"/>
    <x v="15"/>
    <s v="US"/>
    <n v="32.438290350000003"/>
    <n v="-83.330351660000005"/>
    <s v="Bleckley, Georgia, US"/>
    <n v="0"/>
    <x v="50"/>
    <n v="-1"/>
    <n v="5"/>
    <n v="0"/>
    <n v="0.33333333333333331"/>
    <n v="0"/>
    <n v="0"/>
  </r>
  <r>
    <n v="20604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20605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20606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20607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20608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20609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20610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20611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20612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20613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20614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20615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20616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20617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20618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20619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20620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20621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20622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20623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20624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20625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20626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20627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20628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20629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20630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20631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20632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20633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20634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20635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20636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20637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20638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20639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20640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20641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20642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20643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20644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20645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20646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20647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20648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20649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20650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20651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20652"/>
    <n v="84013025"/>
    <s v="US"/>
    <s v="USA"/>
    <n v="840"/>
    <n v="13025"/>
    <s v="Brantley"/>
    <x v="15"/>
    <s v="US"/>
    <n v="31.195765569999999"/>
    <n v="-81.977439989999993"/>
    <s v="Brantley, Georgia, US"/>
    <n v="0"/>
    <x v="48"/>
    <n v="2"/>
    <n v="18"/>
    <n v="0"/>
    <n v="1.6666666666666667"/>
    <n v="1"/>
    <n v="2"/>
  </r>
  <r>
    <n v="20653"/>
    <n v="84013025"/>
    <s v="US"/>
    <s v="USA"/>
    <n v="840"/>
    <n v="13025"/>
    <s v="Brantley"/>
    <x v="15"/>
    <s v="US"/>
    <n v="31.195765569999999"/>
    <n v="-81.977439989999993"/>
    <s v="Brantley, Georgia, US"/>
    <n v="0"/>
    <x v="49"/>
    <n v="0"/>
    <n v="18"/>
    <n v="0"/>
    <n v="1"/>
    <n v="0"/>
    <n v="2"/>
  </r>
  <r>
    <n v="20654"/>
    <n v="84013025"/>
    <s v="US"/>
    <s v="USA"/>
    <n v="840"/>
    <n v="13025"/>
    <s v="Brantley"/>
    <x v="15"/>
    <s v="US"/>
    <n v="31.195765569999999"/>
    <n v="-81.977439989999993"/>
    <s v="Brantley, Georgia, US"/>
    <n v="0"/>
    <x v="50"/>
    <n v="2"/>
    <n v="20"/>
    <n v="0"/>
    <n v="1.3333333333333333"/>
    <n v="0"/>
    <n v="2"/>
  </r>
  <r>
    <n v="20655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20656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20657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20658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20659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20660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20661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20662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20663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20664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20665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20666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20667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20668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20669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20670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20671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20672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20673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20674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20675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20676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20677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20678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20679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20680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20681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20682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20683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20684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20685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20686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20687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20688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20689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20690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20691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20692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20693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20694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20695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20696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20697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20698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20699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20700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20701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20702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20703"/>
    <n v="84013027"/>
    <s v="US"/>
    <s v="USA"/>
    <n v="840"/>
    <n v="13027"/>
    <s v="Brooks"/>
    <x v="15"/>
    <s v="US"/>
    <n v="30.839226419999999"/>
    <n v="-83.583034229999996"/>
    <s v="Brooks, Georgia, US"/>
    <n v="0"/>
    <x v="48"/>
    <n v="0"/>
    <n v="23"/>
    <n v="0"/>
    <n v="0.66666666666666663"/>
    <n v="2"/>
    <n v="5"/>
  </r>
  <r>
    <n v="20704"/>
    <n v="84013027"/>
    <s v="US"/>
    <s v="USA"/>
    <n v="840"/>
    <n v="13027"/>
    <s v="Brooks"/>
    <x v="15"/>
    <s v="US"/>
    <n v="30.839226419999999"/>
    <n v="-83.583034229999996"/>
    <s v="Brooks, Georgia, US"/>
    <n v="0"/>
    <x v="49"/>
    <n v="0"/>
    <n v="23"/>
    <n v="0"/>
    <n v="0.66666666666666663"/>
    <n v="0"/>
    <n v="5"/>
  </r>
  <r>
    <n v="20705"/>
    <n v="84013027"/>
    <s v="US"/>
    <s v="USA"/>
    <n v="840"/>
    <n v="13027"/>
    <s v="Brooks"/>
    <x v="15"/>
    <s v="US"/>
    <n v="30.839226419999999"/>
    <n v="-83.583034229999996"/>
    <s v="Brooks, Georgia, US"/>
    <n v="0"/>
    <x v="50"/>
    <n v="0"/>
    <n v="23"/>
    <n v="0"/>
    <n v="0"/>
    <n v="1"/>
    <n v="6"/>
  </r>
  <r>
    <n v="20706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20707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20708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20709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20710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20711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20712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20713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20714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20715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20716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20717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20718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20719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20720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20721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20722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20723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20724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20725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20726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20727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20728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20729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20730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20731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20732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20733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20734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20735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20736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20737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20738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20739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20740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20741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20742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20743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20744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20745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20746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20747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20748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20749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20750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20751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20752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20753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20754"/>
    <n v="84013029"/>
    <s v="US"/>
    <s v="USA"/>
    <n v="840"/>
    <n v="13029"/>
    <s v="Bryan"/>
    <x v="15"/>
    <s v="US"/>
    <n v="32.009793109999997"/>
    <n v="-81.440029480000007"/>
    <s v="Bryan, Georgia, US"/>
    <n v="0"/>
    <x v="48"/>
    <n v="0"/>
    <n v="31"/>
    <n v="0"/>
    <n v="0.33333333333333331"/>
    <n v="0"/>
    <n v="2"/>
  </r>
  <r>
    <n v="20755"/>
    <n v="84013029"/>
    <s v="US"/>
    <s v="USA"/>
    <n v="840"/>
    <n v="13029"/>
    <s v="Bryan"/>
    <x v="15"/>
    <s v="US"/>
    <n v="32.009793109999997"/>
    <n v="-81.440029480000007"/>
    <s v="Bryan, Georgia, US"/>
    <n v="0"/>
    <x v="49"/>
    <n v="2"/>
    <n v="33"/>
    <n v="0"/>
    <n v="1"/>
    <n v="0"/>
    <n v="2"/>
  </r>
  <r>
    <n v="20756"/>
    <n v="84013029"/>
    <s v="US"/>
    <s v="USA"/>
    <n v="840"/>
    <n v="13029"/>
    <s v="Bryan"/>
    <x v="15"/>
    <s v="US"/>
    <n v="32.009793109999997"/>
    <n v="-81.440029480000007"/>
    <s v="Bryan, Georgia, US"/>
    <n v="0"/>
    <x v="50"/>
    <n v="2"/>
    <n v="35"/>
    <n v="0"/>
    <n v="1.3333333333333333"/>
    <n v="0"/>
    <n v="2"/>
  </r>
  <r>
    <n v="20757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20758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20759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20760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20761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20762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20763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20764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20765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20766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20767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20768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20769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20770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20771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20772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20773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20774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20775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20776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20777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20778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20779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20780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20781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20782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20783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20784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20785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20786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20787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20788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20789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20790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20791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20792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20793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20794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20795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20796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20797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20798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20799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20800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20801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20802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20803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20804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20805"/>
    <n v="84013031"/>
    <s v="US"/>
    <s v="USA"/>
    <n v="840"/>
    <n v="13031"/>
    <s v="Bulloch"/>
    <x v="15"/>
    <s v="US"/>
    <n v="32.395774060000001"/>
    <n v="-81.748114209999997"/>
    <s v="Bulloch, Georgia, US"/>
    <n v="0"/>
    <x v="48"/>
    <n v="0"/>
    <n v="26"/>
    <n v="0"/>
    <n v="1.3333333333333333"/>
    <n v="0"/>
    <n v="1"/>
  </r>
  <r>
    <n v="20806"/>
    <n v="84013031"/>
    <s v="US"/>
    <s v="USA"/>
    <n v="840"/>
    <n v="13031"/>
    <s v="Bulloch"/>
    <x v="15"/>
    <s v="US"/>
    <n v="32.395774060000001"/>
    <n v="-81.748114209999997"/>
    <s v="Bulloch, Georgia, US"/>
    <n v="0"/>
    <x v="49"/>
    <n v="1"/>
    <n v="27"/>
    <n v="0"/>
    <n v="1.3333333333333333"/>
    <n v="0"/>
    <n v="1"/>
  </r>
  <r>
    <n v="20807"/>
    <n v="84013031"/>
    <s v="US"/>
    <s v="USA"/>
    <n v="840"/>
    <n v="13031"/>
    <s v="Bulloch"/>
    <x v="15"/>
    <s v="US"/>
    <n v="32.395774060000001"/>
    <n v="-81.748114209999997"/>
    <s v="Bulloch, Georgia, US"/>
    <n v="0"/>
    <x v="50"/>
    <n v="3"/>
    <n v="30"/>
    <n v="0"/>
    <n v="1.3333333333333333"/>
    <n v="1"/>
    <n v="2"/>
  </r>
  <r>
    <n v="20808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20809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20810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20811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20812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20813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20814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20815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20816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20817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20818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20819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20820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20821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20822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20823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20824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20825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20826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20827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20828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20829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20830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20831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20832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20833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20834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20835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20836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20837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20838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20839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20840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20841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20842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20843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20844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20845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20846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20847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20848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20849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20850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20851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20852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20853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20854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20855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20856"/>
    <n v="84013033"/>
    <s v="US"/>
    <s v="USA"/>
    <n v="840"/>
    <n v="13033"/>
    <s v="Burke"/>
    <x v="15"/>
    <s v="US"/>
    <n v="33.059179890000003"/>
    <n v="-81.999287210000006"/>
    <s v="Burke, Georgia, US"/>
    <n v="0"/>
    <x v="48"/>
    <n v="4"/>
    <n v="41"/>
    <n v="0"/>
    <n v="4.333333333333333"/>
    <n v="0"/>
    <n v="2"/>
  </r>
  <r>
    <n v="20857"/>
    <n v="84013033"/>
    <s v="US"/>
    <s v="USA"/>
    <n v="840"/>
    <n v="13033"/>
    <s v="Burke"/>
    <x v="15"/>
    <s v="US"/>
    <n v="33.059179890000003"/>
    <n v="-81.999287210000006"/>
    <s v="Burke, Georgia, US"/>
    <n v="0"/>
    <x v="49"/>
    <n v="6"/>
    <n v="47"/>
    <n v="0"/>
    <n v="5"/>
    <n v="0"/>
    <n v="2"/>
  </r>
  <r>
    <n v="20858"/>
    <n v="84013033"/>
    <s v="US"/>
    <s v="USA"/>
    <n v="840"/>
    <n v="13033"/>
    <s v="Burke"/>
    <x v="15"/>
    <s v="US"/>
    <n v="33.059179890000003"/>
    <n v="-81.999287210000006"/>
    <s v="Burke, Georgia, US"/>
    <n v="0"/>
    <x v="50"/>
    <n v="1"/>
    <n v="48"/>
    <n v="0"/>
    <n v="3.6666666666666665"/>
    <n v="1"/>
    <n v="3"/>
  </r>
  <r>
    <n v="20859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20860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20861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20862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20863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20864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20865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20866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20867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20868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20869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20870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20871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20872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20873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20874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20875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20876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20877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20878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20879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20880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20881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20882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20883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20884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20885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20886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20887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20888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20889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20890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20891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20892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20893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20894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20895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20896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20897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20898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20899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20900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20901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20902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20903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20904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20905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20906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20907"/>
    <n v="84013035"/>
    <s v="US"/>
    <s v="USA"/>
    <n v="840"/>
    <n v="13035"/>
    <s v="Butts"/>
    <x v="15"/>
    <s v="US"/>
    <n v="33.283094500000004"/>
    <n v="-83.954350400000024"/>
    <s v="Butts, Georgia, US"/>
    <n v="0"/>
    <x v="48"/>
    <n v="1"/>
    <n v="41"/>
    <n v="0"/>
    <n v="1.6666666666666667"/>
    <n v="0"/>
    <n v="0"/>
  </r>
  <r>
    <n v="20908"/>
    <n v="84013035"/>
    <s v="US"/>
    <s v="USA"/>
    <n v="840"/>
    <n v="13035"/>
    <s v="Butts"/>
    <x v="15"/>
    <s v="US"/>
    <n v="33.283094500000004"/>
    <n v="-83.954350400000024"/>
    <s v="Butts, Georgia, US"/>
    <n v="0"/>
    <x v="49"/>
    <n v="2"/>
    <n v="43"/>
    <n v="0"/>
    <n v="1.6666666666666667"/>
    <n v="0"/>
    <n v="0"/>
  </r>
  <r>
    <n v="20909"/>
    <n v="84013035"/>
    <s v="US"/>
    <s v="USA"/>
    <n v="840"/>
    <n v="13035"/>
    <s v="Butts"/>
    <x v="15"/>
    <s v="US"/>
    <n v="33.283094500000004"/>
    <n v="-83.954350400000024"/>
    <s v="Butts, Georgia, US"/>
    <n v="0"/>
    <x v="50"/>
    <n v="37"/>
    <n v="80"/>
    <n v="0"/>
    <n v="13.333333333333336"/>
    <n v="2"/>
    <n v="2"/>
  </r>
  <r>
    <n v="2091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2091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2091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2091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2091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2091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2091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2091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2091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2091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2092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2092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2092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2092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2092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2092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2092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2092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2092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2092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2093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2093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2093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2093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2093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2093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2093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2093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2093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2093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2094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2094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2094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2094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2094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2094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2094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2094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2094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2094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2095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2095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2095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2095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2095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2095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2095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2095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20958"/>
    <n v="84013037"/>
    <s v="US"/>
    <s v="USA"/>
    <n v="840"/>
    <n v="13037"/>
    <s v="Calhoun"/>
    <x v="15"/>
    <s v="US"/>
    <n v="31.53169785"/>
    <n v="-84.627251310000005"/>
    <s v="Calhoun, Georgia, US"/>
    <n v="0"/>
    <x v="48"/>
    <n v="-3"/>
    <n v="57"/>
    <n v="0"/>
    <n v="-0.33333333333333331"/>
    <n v="0"/>
    <n v="2"/>
  </r>
  <r>
    <n v="20959"/>
    <n v="84013037"/>
    <s v="US"/>
    <s v="USA"/>
    <n v="840"/>
    <n v="13037"/>
    <s v="Calhoun"/>
    <x v="15"/>
    <s v="US"/>
    <n v="31.53169785"/>
    <n v="-84.627251310000005"/>
    <s v="Calhoun, Georgia, US"/>
    <n v="0"/>
    <x v="49"/>
    <n v="0"/>
    <n v="57"/>
    <n v="0"/>
    <n v="-0.66666666666666663"/>
    <n v="0"/>
    <n v="2"/>
  </r>
  <r>
    <n v="20960"/>
    <n v="84013037"/>
    <s v="US"/>
    <s v="USA"/>
    <n v="840"/>
    <n v="13037"/>
    <s v="Calhoun"/>
    <x v="15"/>
    <s v="US"/>
    <n v="31.53169785"/>
    <n v="-84.627251310000005"/>
    <s v="Calhoun, Georgia, US"/>
    <n v="0"/>
    <x v="50"/>
    <n v="4"/>
    <n v="61"/>
    <n v="0"/>
    <n v="0.33333333333333331"/>
    <n v="0"/>
    <n v="2"/>
  </r>
  <r>
    <n v="20961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20962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20963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20964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20965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20966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20967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20968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20969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20970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20971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20972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20973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20974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20975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20976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20977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20978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20979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20980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20981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20982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20983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20984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20985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20986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20987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20988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20989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20990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20991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20992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20993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20994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20995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20996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20997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20998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20999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21000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21001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21002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21003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21004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21005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21006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21007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21008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21009"/>
    <n v="84013039"/>
    <s v="US"/>
    <s v="USA"/>
    <n v="840"/>
    <n v="13039"/>
    <s v="Camden"/>
    <x v="15"/>
    <s v="US"/>
    <n v="30.929519160000002"/>
    <n v="-81.666018179999995"/>
    <s v="Camden, Georgia, US"/>
    <n v="0"/>
    <x v="48"/>
    <n v="0"/>
    <n v="27"/>
    <n v="0"/>
    <n v="1.3333333333333333"/>
    <n v="0"/>
    <n v="0"/>
  </r>
  <r>
    <n v="21010"/>
    <n v="84013039"/>
    <s v="US"/>
    <s v="USA"/>
    <n v="840"/>
    <n v="13039"/>
    <s v="Camden"/>
    <x v="15"/>
    <s v="US"/>
    <n v="30.929519160000002"/>
    <n v="-81.666018179999995"/>
    <s v="Camden, Georgia, US"/>
    <n v="0"/>
    <x v="49"/>
    <n v="1"/>
    <n v="28"/>
    <n v="0"/>
    <n v="0.66666666666666663"/>
    <n v="0"/>
    <n v="0"/>
  </r>
  <r>
    <n v="21011"/>
    <n v="84013039"/>
    <s v="US"/>
    <s v="USA"/>
    <n v="840"/>
    <n v="13039"/>
    <s v="Camden"/>
    <x v="15"/>
    <s v="US"/>
    <n v="30.929519160000002"/>
    <n v="-81.666018179999995"/>
    <s v="Camden, Georgia, US"/>
    <n v="0"/>
    <x v="50"/>
    <n v="-1"/>
    <n v="27"/>
    <n v="0"/>
    <n v="0"/>
    <n v="0"/>
    <n v="0"/>
  </r>
  <r>
    <n v="21012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21013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21014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21015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21016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21017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21018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21019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21020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21021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21022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21023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21024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21025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21026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21027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21028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21029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21030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21031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21032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21033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21034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21035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21036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21037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21038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21039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21040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21041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21042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21043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21044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21045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21046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21047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21048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21049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21050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21051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21052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21053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21054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21055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21056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21057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21058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21059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21060"/>
    <n v="84013043"/>
    <s v="US"/>
    <s v="USA"/>
    <n v="840"/>
    <n v="13043"/>
    <s v="Candler"/>
    <x v="15"/>
    <s v="US"/>
    <n v="32.402093489999999"/>
    <n v="-82.077025629999994"/>
    <s v="Candler, Georgia, US"/>
    <n v="0"/>
    <x v="48"/>
    <n v="1"/>
    <n v="5"/>
    <n v="0"/>
    <n v="0.33333333333333331"/>
    <n v="0"/>
    <n v="0"/>
  </r>
  <r>
    <n v="21061"/>
    <n v="84013043"/>
    <s v="US"/>
    <s v="USA"/>
    <n v="840"/>
    <n v="13043"/>
    <s v="Candler"/>
    <x v="15"/>
    <s v="US"/>
    <n v="32.402093489999999"/>
    <n v="-82.077025629999994"/>
    <s v="Candler, Georgia, US"/>
    <n v="0"/>
    <x v="49"/>
    <n v="0"/>
    <n v="5"/>
    <n v="0"/>
    <n v="0.33333333333333331"/>
    <n v="0"/>
    <n v="0"/>
  </r>
  <r>
    <n v="21062"/>
    <n v="84013043"/>
    <s v="US"/>
    <s v="USA"/>
    <n v="840"/>
    <n v="13043"/>
    <s v="Candler"/>
    <x v="15"/>
    <s v="US"/>
    <n v="32.402093489999999"/>
    <n v="-82.077025629999994"/>
    <s v="Candler, Georgia, US"/>
    <n v="0"/>
    <x v="50"/>
    <n v="2"/>
    <n v="7"/>
    <n v="0"/>
    <n v="1"/>
    <n v="0"/>
    <n v="0"/>
  </r>
  <r>
    <n v="21063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21064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21065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21066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21067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21068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21069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21070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21071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21072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21073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21074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21075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21076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21077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21078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21079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21080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21081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21082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21083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21084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21085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21086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21087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21088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21089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21090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21091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21092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21093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21094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21095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21096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21097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21098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21099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21100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21101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21102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21103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21104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21105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21106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21107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21108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21109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21110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21111"/>
    <n v="84013045"/>
    <s v="US"/>
    <s v="USA"/>
    <n v="840"/>
    <n v="13045"/>
    <s v="Carroll"/>
    <x v="15"/>
    <s v="US"/>
    <n v="33.581381989999997"/>
    <n v="-85.079766770000006"/>
    <s v="Carroll, Georgia, US"/>
    <n v="-0.41176470588235292"/>
    <x v="48"/>
    <n v="10"/>
    <n v="270"/>
    <n v="0"/>
    <n v="11"/>
    <n v="2"/>
    <n v="9"/>
  </r>
  <r>
    <n v="21112"/>
    <n v="84013045"/>
    <s v="US"/>
    <s v="USA"/>
    <n v="840"/>
    <n v="13045"/>
    <s v="Carroll"/>
    <x v="15"/>
    <s v="US"/>
    <n v="33.581381989999997"/>
    <n v="-85.079766770000006"/>
    <s v="Carroll, Georgia, US"/>
    <n v="0.1"/>
    <x v="49"/>
    <n v="11"/>
    <n v="281"/>
    <n v="0"/>
    <n v="12.666666666666664"/>
    <n v="0"/>
    <n v="9"/>
  </r>
  <r>
    <n v="21113"/>
    <n v="84013045"/>
    <s v="US"/>
    <s v="USA"/>
    <n v="840"/>
    <n v="13045"/>
    <s v="Carroll"/>
    <x v="15"/>
    <s v="US"/>
    <n v="33.581381989999997"/>
    <n v="-85.079766770000006"/>
    <s v="Carroll, Georgia, US"/>
    <n v="1.1818181818181821"/>
    <x v="50"/>
    <n v="24"/>
    <n v="305"/>
    <n v="0"/>
    <n v="15"/>
    <n v="2"/>
    <n v="11"/>
  </r>
  <r>
    <n v="21114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21115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21116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21117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21118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21119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21120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21121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21122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21123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21124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21125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21126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21127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21128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21129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21130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21131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21132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21133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21134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21135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21136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21137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21138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21139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21140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21141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21142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21143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21144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21145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21146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21147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21148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21149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21150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21151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21152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21153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21154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21155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21156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21157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21158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21159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21160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21161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21162"/>
    <n v="84013047"/>
    <s v="US"/>
    <s v="USA"/>
    <n v="840"/>
    <n v="13047"/>
    <s v="Catoosa"/>
    <x v="15"/>
    <s v="US"/>
    <n v="34.898722980000002"/>
    <n v="-85.137570139999994"/>
    <s v="Catoosa, Georgia, US"/>
    <n v="0"/>
    <x v="48"/>
    <n v="1"/>
    <n v="19"/>
    <n v="0"/>
    <n v="0.66666666666666663"/>
    <n v="0"/>
    <n v="0"/>
  </r>
  <r>
    <n v="21163"/>
    <n v="84013047"/>
    <s v="US"/>
    <s v="USA"/>
    <n v="840"/>
    <n v="13047"/>
    <s v="Catoosa"/>
    <x v="15"/>
    <s v="US"/>
    <n v="34.898722980000002"/>
    <n v="-85.137570139999994"/>
    <s v="Catoosa, Georgia, US"/>
    <n v="0"/>
    <x v="49"/>
    <n v="0"/>
    <n v="19"/>
    <n v="0"/>
    <n v="0.33333333333333331"/>
    <n v="0"/>
    <n v="0"/>
  </r>
  <r>
    <n v="21164"/>
    <n v="84013047"/>
    <s v="US"/>
    <s v="USA"/>
    <n v="840"/>
    <n v="13047"/>
    <s v="Catoosa"/>
    <x v="15"/>
    <s v="US"/>
    <n v="34.898722980000002"/>
    <n v="-85.137570139999994"/>
    <s v="Catoosa, Georgia, US"/>
    <n v="0"/>
    <x v="50"/>
    <n v="4"/>
    <n v="23"/>
    <n v="0"/>
    <n v="1.6666666666666667"/>
    <n v="0"/>
    <n v="0"/>
  </r>
  <r>
    <n v="21165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21166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21167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21168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21169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21170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21171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21172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21173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21174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21175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21176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21177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21178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21179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21180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21181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21182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21183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21184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21185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21186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21187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21188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21189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21190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21191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21192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21193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21194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21195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21196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21197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21198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21199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21200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21201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21202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21203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21204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21205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21206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21207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21208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21209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21210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21211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21212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21213"/>
    <n v="84013049"/>
    <s v="US"/>
    <s v="USA"/>
    <n v="840"/>
    <n v="13049"/>
    <s v="Charlton"/>
    <x v="15"/>
    <s v="US"/>
    <n v="30.783710280000001"/>
    <n v="-82.139515959999997"/>
    <s v="Charlton, Georgia, US"/>
    <n v="0"/>
    <x v="48"/>
    <n v="0"/>
    <n v="5"/>
    <n v="0"/>
    <n v="0.33333333333333331"/>
    <n v="0"/>
    <n v="0"/>
  </r>
  <r>
    <n v="21214"/>
    <n v="84013049"/>
    <s v="US"/>
    <s v="USA"/>
    <n v="840"/>
    <n v="13049"/>
    <s v="Charlton"/>
    <x v="15"/>
    <s v="US"/>
    <n v="30.783710280000001"/>
    <n v="-82.139515959999997"/>
    <s v="Charlton, Georgia, US"/>
    <n v="0"/>
    <x v="49"/>
    <n v="1"/>
    <n v="6"/>
    <n v="0"/>
    <n v="0.33333333333333331"/>
    <n v="0"/>
    <n v="0"/>
  </r>
  <r>
    <n v="21215"/>
    <n v="84013049"/>
    <s v="US"/>
    <s v="USA"/>
    <n v="840"/>
    <n v="13049"/>
    <s v="Charlton"/>
    <x v="15"/>
    <s v="US"/>
    <n v="30.783710280000001"/>
    <n v="-82.139515959999997"/>
    <s v="Charlton, Georgia, US"/>
    <n v="0"/>
    <x v="50"/>
    <n v="0"/>
    <n v="6"/>
    <n v="0"/>
    <n v="0.33333333333333331"/>
    <n v="0"/>
    <n v="0"/>
  </r>
  <r>
    <n v="21216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21217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21218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21219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21220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21221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21222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21223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21224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21225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21226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21227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21228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21229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21230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21231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21232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21233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21234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21235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21236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21237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21238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21239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21240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21241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21242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21243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21244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21245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21246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21247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1248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1249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1250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1251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1252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1253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1254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1255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1256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1257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1258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1259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1260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1261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1262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1263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1264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8"/>
    <n v="4"/>
    <n v="177"/>
    <n v="0"/>
    <n v="5.6666666666666679"/>
    <n v="0"/>
    <n v="5"/>
  </r>
  <r>
    <n v="21265"/>
    <n v="84013051"/>
    <s v="US"/>
    <s v="USA"/>
    <n v="840"/>
    <n v="13051"/>
    <s v="Chatham"/>
    <x v="15"/>
    <s v="US"/>
    <n v="32.000430260000002"/>
    <n v="-81.124895260000002"/>
    <s v="Chatham, Georgia, US"/>
    <n v="-0.5"/>
    <x v="49"/>
    <n v="2"/>
    <n v="179"/>
    <n v="0"/>
    <n v="6"/>
    <n v="0"/>
    <n v="5"/>
  </r>
  <r>
    <n v="21266"/>
    <n v="84013051"/>
    <s v="US"/>
    <s v="USA"/>
    <n v="840"/>
    <n v="13051"/>
    <s v="Chatham"/>
    <x v="15"/>
    <s v="US"/>
    <n v="32.000430260000002"/>
    <n v="-81.124895260000002"/>
    <s v="Chatham, Georgia, US"/>
    <n v="2"/>
    <x v="50"/>
    <n v="6"/>
    <n v="185"/>
    <n v="0"/>
    <n v="4"/>
    <n v="1"/>
    <n v="6"/>
  </r>
  <r>
    <n v="2126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126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126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127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127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127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127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127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127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127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127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127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127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128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128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128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128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128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128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128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128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128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128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129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129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129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129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129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129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129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129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129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12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130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13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13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13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13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13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13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13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13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13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131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131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131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131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13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13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8"/>
    <n v="0"/>
    <n v="6"/>
    <n v="0"/>
    <n v="0.33333333333333331"/>
    <n v="0"/>
    <n v="0"/>
  </r>
  <r>
    <n v="213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9"/>
    <n v="0"/>
    <n v="6"/>
    <n v="0"/>
    <n v="0.33333333333333331"/>
    <n v="0"/>
    <n v="0"/>
  </r>
  <r>
    <n v="213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0"/>
    <n v="1"/>
    <n v="7"/>
    <n v="0"/>
    <n v="0.33333333333333331"/>
    <n v="0"/>
    <n v="0"/>
  </r>
  <r>
    <n v="21318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1319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1320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1321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1322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1323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1324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1325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1326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1327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1328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1329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1330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1331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1332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1333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1334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1335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1336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1337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1338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1339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1340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1341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1342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1343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1344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1345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1346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1347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1348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1349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1350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1351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1352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1353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1354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1355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1356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1357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1358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1359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1360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1361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1362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1363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1364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1365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1366"/>
    <n v="84013055"/>
    <s v="US"/>
    <s v="USA"/>
    <n v="840"/>
    <n v="13055"/>
    <s v="Chattooga"/>
    <x v="15"/>
    <s v="US"/>
    <n v="34.471976980000001"/>
    <n v="-85.345356620000004"/>
    <s v="Chattooga, Georgia, US"/>
    <n v="0"/>
    <x v="48"/>
    <n v="0"/>
    <n v="9"/>
    <n v="0"/>
    <n v="0.33333333333333331"/>
    <n v="0"/>
    <n v="1"/>
  </r>
  <r>
    <n v="21367"/>
    <n v="84013055"/>
    <s v="US"/>
    <s v="USA"/>
    <n v="840"/>
    <n v="13055"/>
    <s v="Chattooga"/>
    <x v="15"/>
    <s v="US"/>
    <n v="34.471976980000001"/>
    <n v="-85.345356620000004"/>
    <s v="Chattooga, Georgia, US"/>
    <n v="0"/>
    <x v="49"/>
    <n v="0"/>
    <n v="9"/>
    <n v="0"/>
    <n v="0.33333333333333331"/>
    <n v="0"/>
    <n v="1"/>
  </r>
  <r>
    <n v="21368"/>
    <n v="84013055"/>
    <s v="US"/>
    <s v="USA"/>
    <n v="840"/>
    <n v="13055"/>
    <s v="Chattooga"/>
    <x v="15"/>
    <s v="US"/>
    <n v="34.471976980000001"/>
    <n v="-85.345356620000004"/>
    <s v="Chattooga, Georgia, US"/>
    <n v="0"/>
    <x v="50"/>
    <n v="0"/>
    <n v="9"/>
    <n v="0"/>
    <n v="0"/>
    <n v="0"/>
    <n v="1"/>
  </r>
  <r>
    <n v="21369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1370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1371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1372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1373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1374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1375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1376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1377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1378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1379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1380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1381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1382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1383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1384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1385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1386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1387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1388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1389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1390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1391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1392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1393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1394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1395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1396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1397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1398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1399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1400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1401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1402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1403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1404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1405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1406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1407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1408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1409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1410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1411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1412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1413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1414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1415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1416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1417"/>
    <n v="84013057"/>
    <s v="US"/>
    <s v="USA"/>
    <n v="840"/>
    <n v="13057"/>
    <s v="Cherokee"/>
    <x v="15"/>
    <s v="US"/>
    <n v="34.243939760000004"/>
    <n v="-84.474318609999997"/>
    <s v="Cherokee, Georgia, US"/>
    <n v="-0.58333333333333337"/>
    <x v="48"/>
    <n v="10"/>
    <n v="276"/>
    <n v="0"/>
    <n v="17"/>
    <n v="0"/>
    <n v="8"/>
  </r>
  <r>
    <n v="21418"/>
    <n v="84013057"/>
    <s v="US"/>
    <s v="USA"/>
    <n v="840"/>
    <n v="13057"/>
    <s v="Cherokee"/>
    <x v="15"/>
    <s v="US"/>
    <n v="34.243939760000004"/>
    <n v="-84.474318609999997"/>
    <s v="Cherokee, Georgia, US"/>
    <n v="0.7"/>
    <x v="49"/>
    <n v="17"/>
    <n v="293"/>
    <n v="0"/>
    <n v="17"/>
    <n v="0"/>
    <n v="8"/>
  </r>
  <r>
    <n v="21419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50"/>
    <n v="24"/>
    <n v="317"/>
    <n v="0"/>
    <n v="17"/>
    <n v="1"/>
    <n v="9"/>
  </r>
  <r>
    <n v="2142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142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142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142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142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142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142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142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142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142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143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143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143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143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143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143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143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143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143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143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144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144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144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144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144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144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144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144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144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144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145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145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145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145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145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145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145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145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145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145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146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146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146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146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146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146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146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146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1468"/>
    <n v="84013059"/>
    <s v="US"/>
    <s v="USA"/>
    <n v="840"/>
    <n v="13059"/>
    <s v="Clarke"/>
    <x v="15"/>
    <s v="US"/>
    <n v="33.95436462"/>
    <n v="-83.371240069999999"/>
    <s v="Clarke, Georgia, US"/>
    <n v="-1"/>
    <x v="48"/>
    <n v="0"/>
    <n v="106"/>
    <n v="0"/>
    <n v="2.6666666666666665"/>
    <n v="1"/>
    <n v="13"/>
  </r>
  <r>
    <n v="21469"/>
    <n v="84013059"/>
    <s v="US"/>
    <s v="USA"/>
    <n v="840"/>
    <n v="13059"/>
    <s v="Clarke"/>
    <x v="15"/>
    <s v="US"/>
    <n v="33.95436462"/>
    <n v="-83.371240069999999"/>
    <s v="Clarke, Georgia, US"/>
    <n v="0"/>
    <x v="49"/>
    <n v="2"/>
    <n v="108"/>
    <n v="0"/>
    <n v="2"/>
    <n v="0"/>
    <n v="13"/>
  </r>
  <r>
    <n v="21470"/>
    <n v="84013059"/>
    <s v="US"/>
    <s v="USA"/>
    <n v="840"/>
    <n v="13059"/>
    <s v="Clarke"/>
    <x v="15"/>
    <s v="US"/>
    <n v="33.95436462"/>
    <n v="-83.371240069999999"/>
    <s v="Clarke, Georgia, US"/>
    <n v="2"/>
    <x v="50"/>
    <n v="6"/>
    <n v="114"/>
    <n v="0"/>
    <n v="2.6666666666666665"/>
    <n v="0"/>
    <n v="13"/>
  </r>
  <r>
    <n v="21471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1472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1473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1474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1475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1476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1477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1478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1479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1480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1481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1482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1483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1484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1485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1486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1487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1488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1489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1490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1491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1492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1493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1494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1495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1496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1497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1498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1499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1500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1501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1502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1503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1504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1505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1506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1507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1508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1509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1510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1511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1512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1513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1514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1515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1516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1517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1518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1519"/>
    <n v="84013061"/>
    <s v="US"/>
    <s v="USA"/>
    <n v="840"/>
    <n v="13061"/>
    <s v="Clay"/>
    <x v="15"/>
    <s v="US"/>
    <n v="31.622211660000001"/>
    <n v="-84.977138650000001"/>
    <s v="Clay, Georgia, US"/>
    <n v="0"/>
    <x v="48"/>
    <n v="1"/>
    <n v="20"/>
    <n v="0"/>
    <n v="1.3333333333333333"/>
    <n v="0"/>
    <n v="2"/>
  </r>
  <r>
    <n v="21520"/>
    <n v="84013061"/>
    <s v="US"/>
    <s v="USA"/>
    <n v="840"/>
    <n v="13061"/>
    <s v="Clay"/>
    <x v="15"/>
    <s v="US"/>
    <n v="31.622211660000001"/>
    <n v="-84.977138650000001"/>
    <s v="Clay, Georgia, US"/>
    <n v="0"/>
    <x v="49"/>
    <n v="0"/>
    <n v="20"/>
    <n v="0"/>
    <n v="0.66666666666666663"/>
    <n v="0"/>
    <n v="2"/>
  </r>
  <r>
    <n v="21521"/>
    <n v="84013061"/>
    <s v="US"/>
    <s v="USA"/>
    <n v="840"/>
    <n v="13061"/>
    <s v="Clay"/>
    <x v="15"/>
    <s v="US"/>
    <n v="31.622211660000001"/>
    <n v="-84.977138650000001"/>
    <s v="Clay, Georgia, US"/>
    <n v="0"/>
    <x v="50"/>
    <n v="0"/>
    <n v="20"/>
    <n v="0"/>
    <n v="0.33333333333333331"/>
    <n v="0"/>
    <n v="2"/>
  </r>
  <r>
    <n v="21522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1523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1524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1525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1526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1527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1528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1529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1530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1531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1532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1533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1534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1535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1536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1537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1538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1539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1540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1541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1542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1543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1544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1545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1546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1547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1548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1549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1550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1551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1552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1553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1554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1555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1556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1557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1558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1559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1560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1561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1562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1563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1564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1565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1566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1567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1568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1569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1570"/>
    <n v="84013063"/>
    <s v="US"/>
    <s v="USA"/>
    <n v="840"/>
    <n v="13063"/>
    <s v="Clayton"/>
    <x v="15"/>
    <s v="US"/>
    <n v="33.54187245"/>
    <n v="-84.355941880000003"/>
    <s v="Clayton, Georgia, US"/>
    <n v="-0.39130434782608703"/>
    <x v="48"/>
    <n v="14"/>
    <n v="505"/>
    <n v="5"/>
    <n v="16.333333333333332"/>
    <n v="3"/>
    <n v="17"/>
  </r>
  <r>
    <n v="21571"/>
    <n v="84013063"/>
    <s v="US"/>
    <s v="USA"/>
    <n v="840"/>
    <n v="13063"/>
    <s v="Clayton"/>
    <x v="15"/>
    <s v="US"/>
    <n v="33.54187245"/>
    <n v="-84.355941880000003"/>
    <s v="Clayton, Georgia, US"/>
    <n v="0"/>
    <x v="49"/>
    <n v="14"/>
    <n v="519"/>
    <n v="6"/>
    <n v="17"/>
    <n v="0"/>
    <n v="17"/>
  </r>
  <r>
    <n v="21572"/>
    <n v="84013063"/>
    <s v="US"/>
    <s v="USA"/>
    <n v="840"/>
    <n v="13063"/>
    <s v="Clayton"/>
    <x v="15"/>
    <s v="US"/>
    <n v="33.54187245"/>
    <n v="-84.355941880000003"/>
    <s v="Clayton, Georgia, US"/>
    <n v="0.5"/>
    <x v="50"/>
    <n v="21"/>
    <n v="540"/>
    <n v="7"/>
    <n v="16.333333333333332"/>
    <n v="3"/>
    <n v="20"/>
  </r>
  <r>
    <n v="21573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1574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1575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1576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1577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1578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1579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1580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1581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1582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1583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1584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1585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1586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1587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1588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1589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1590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1591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1592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1593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1594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1595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1596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1597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1598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1599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1600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1601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1602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1603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1604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1605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1606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1607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1608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1609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1610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1611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1612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1613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1614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1615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1616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1617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1618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1619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1620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1621"/>
    <n v="84013065"/>
    <s v="US"/>
    <s v="USA"/>
    <n v="840"/>
    <n v="13065"/>
    <s v="Clinch"/>
    <x v="15"/>
    <s v="US"/>
    <n v="30.913958220000001"/>
    <n v="-82.704324720000002"/>
    <s v="Clinch, Georgia, US"/>
    <n v="0"/>
    <x v="48"/>
    <n v="0"/>
    <n v="7"/>
    <n v="0"/>
    <n v="0"/>
    <n v="0"/>
    <n v="0"/>
  </r>
  <r>
    <n v="21622"/>
    <n v="84013065"/>
    <s v="US"/>
    <s v="USA"/>
    <n v="840"/>
    <n v="13065"/>
    <s v="Clinch"/>
    <x v="15"/>
    <s v="US"/>
    <n v="30.913958220000001"/>
    <n v="-82.704324720000002"/>
    <s v="Clinch, Georgia, US"/>
    <n v="0"/>
    <x v="49"/>
    <n v="0"/>
    <n v="7"/>
    <n v="0"/>
    <n v="0"/>
    <n v="0"/>
    <n v="0"/>
  </r>
  <r>
    <n v="21623"/>
    <n v="84013065"/>
    <s v="US"/>
    <s v="USA"/>
    <n v="840"/>
    <n v="13065"/>
    <s v="Clinch"/>
    <x v="15"/>
    <s v="US"/>
    <n v="30.913958220000001"/>
    <n v="-82.704324720000002"/>
    <s v="Clinch, Georgia, US"/>
    <n v="0"/>
    <x v="50"/>
    <n v="0"/>
    <n v="7"/>
    <n v="0"/>
    <n v="0"/>
    <n v="0"/>
    <n v="0"/>
  </r>
  <r>
    <n v="21624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1625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1626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1627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1628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1629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1630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1631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1632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1633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1634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1635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1636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1637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1638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1639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1640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1641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1642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1643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1644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1645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1646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1647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1648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1649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1650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1651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1652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1653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1654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1655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1656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1657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1658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1659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1660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1661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1662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1663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1664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1665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1666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1667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1668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1669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1670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1671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1672"/>
    <n v="84013067"/>
    <s v="US"/>
    <s v="USA"/>
    <n v="840"/>
    <n v="13067"/>
    <s v="Cobb"/>
    <x v="15"/>
    <s v="US"/>
    <n v="33.94243204"/>
    <n v="-84.576125500000003"/>
    <s v="Cobb, Georgia, US"/>
    <n v="-0.65853658536585369"/>
    <x v="48"/>
    <n v="28"/>
    <n v="1100"/>
    <n v="15"/>
    <n v="58.666666666666657"/>
    <n v="0"/>
    <n v="51"/>
  </r>
  <r>
    <n v="21673"/>
    <n v="84013067"/>
    <s v="US"/>
    <s v="USA"/>
    <n v="840"/>
    <n v="13067"/>
    <s v="Cobb"/>
    <x v="15"/>
    <s v="US"/>
    <n v="33.94243204"/>
    <n v="-84.576125500000003"/>
    <s v="Cobb, Georgia, US"/>
    <n v="-0.10714285714285714"/>
    <x v="49"/>
    <n v="25"/>
    <n v="1125"/>
    <n v="16"/>
    <n v="45"/>
    <n v="0"/>
    <n v="51"/>
  </r>
  <r>
    <n v="21674"/>
    <n v="84013067"/>
    <s v="US"/>
    <s v="USA"/>
    <n v="840"/>
    <n v="13067"/>
    <s v="Cobb"/>
    <x v="15"/>
    <s v="US"/>
    <n v="33.94243204"/>
    <n v="-84.576125500000003"/>
    <s v="Cobb, Georgia, US"/>
    <n v="1.84"/>
    <x v="50"/>
    <n v="71"/>
    <n v="1196"/>
    <n v="17"/>
    <n v="41.333333333333336"/>
    <n v="5"/>
    <n v="56"/>
  </r>
  <r>
    <n v="21675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1676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1677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1678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1679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1680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1681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1682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1683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1684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1685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1686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1687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1688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1689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1690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1691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1692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1693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1694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1695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1696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1697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1698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1699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1700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1701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1702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1703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1704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1705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1706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1707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1708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1709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1710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1711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1712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1713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1714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1715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1716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1717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1718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1719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1720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1721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1722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1723"/>
    <n v="84013069"/>
    <s v="US"/>
    <s v="USA"/>
    <n v="840"/>
    <n v="13069"/>
    <s v="Coffee"/>
    <x v="15"/>
    <s v="US"/>
    <n v="31.548929659999999"/>
    <n v="-82.854920599999986"/>
    <s v="Coffee, Georgia, US"/>
    <n v="0"/>
    <x v="48"/>
    <n v="2"/>
    <n v="75"/>
    <n v="0"/>
    <n v="3.333333333333333"/>
    <n v="0"/>
    <n v="3"/>
  </r>
  <r>
    <n v="21724"/>
    <n v="84013069"/>
    <s v="US"/>
    <s v="USA"/>
    <n v="840"/>
    <n v="13069"/>
    <s v="Coffee"/>
    <x v="15"/>
    <s v="US"/>
    <n v="31.548929659999999"/>
    <n v="-82.854920599999986"/>
    <s v="Coffee, Georgia, US"/>
    <n v="0"/>
    <x v="49"/>
    <n v="4"/>
    <n v="79"/>
    <n v="0"/>
    <n v="2.6666666666666665"/>
    <n v="1"/>
    <n v="4"/>
  </r>
  <r>
    <n v="21725"/>
    <n v="84013069"/>
    <s v="US"/>
    <s v="USA"/>
    <n v="840"/>
    <n v="13069"/>
    <s v="Coffee"/>
    <x v="15"/>
    <s v="US"/>
    <n v="31.548929659999999"/>
    <n v="-82.854920599999986"/>
    <s v="Coffee, Georgia, US"/>
    <n v="0"/>
    <x v="50"/>
    <n v="4"/>
    <n v="83"/>
    <n v="0"/>
    <n v="3.333333333333333"/>
    <n v="0"/>
    <n v="4"/>
  </r>
  <r>
    <n v="21726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1727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1728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1729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1730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1731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1732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1733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1734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1735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1736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1737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1738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1739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1740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1741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1742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1743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1744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1745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1746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1747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1748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1749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1750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1751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1752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1753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1754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1755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1756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1757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1758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1759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1760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1761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1762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1763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1764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1765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1766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1767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1768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1769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1770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1771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1772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1773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1774"/>
    <n v="84013071"/>
    <s v="US"/>
    <s v="USA"/>
    <n v="840"/>
    <n v="13071"/>
    <s v="Colquitt"/>
    <x v="15"/>
    <s v="US"/>
    <n v="31.188105879999998"/>
    <n v="-83.767794600000002"/>
    <s v="Colquitt, Georgia, US"/>
    <n v="-0.76470588235294112"/>
    <x v="48"/>
    <n v="4"/>
    <n v="119"/>
    <n v="0"/>
    <n v="10"/>
    <n v="0"/>
    <n v="5"/>
  </r>
  <r>
    <n v="21775"/>
    <n v="84013071"/>
    <s v="US"/>
    <s v="USA"/>
    <n v="840"/>
    <n v="13071"/>
    <s v="Colquitt"/>
    <x v="15"/>
    <s v="US"/>
    <n v="31.188105879999998"/>
    <n v="-83.767794600000002"/>
    <s v="Colquitt, Georgia, US"/>
    <n v="-0.25"/>
    <x v="49"/>
    <n v="3"/>
    <n v="122"/>
    <n v="0"/>
    <n v="8"/>
    <n v="0"/>
    <n v="5"/>
  </r>
  <r>
    <n v="21776"/>
    <n v="84013071"/>
    <s v="US"/>
    <s v="USA"/>
    <n v="840"/>
    <n v="13071"/>
    <s v="Colquitt"/>
    <x v="15"/>
    <s v="US"/>
    <n v="31.188105879999998"/>
    <n v="-83.767794600000002"/>
    <s v="Colquitt, Georgia, US"/>
    <n v="6.6666666666666679"/>
    <x v="50"/>
    <n v="23"/>
    <n v="145"/>
    <n v="0"/>
    <n v="10"/>
    <n v="0"/>
    <n v="5"/>
  </r>
  <r>
    <n v="21777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1778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1779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1780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1781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1782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1783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1784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1785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1786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1787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1788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1789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1790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1791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1792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1793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1794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1795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1796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1797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1798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1799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1800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1801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1802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1803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1804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1805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1806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1807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1808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1809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1810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1811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1812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1813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1814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1815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1816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1817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1818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1819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1820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1821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1822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1823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1824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1825"/>
    <n v="84013073"/>
    <s v="US"/>
    <s v="USA"/>
    <n v="840"/>
    <n v="13073"/>
    <s v="Columbia"/>
    <x v="15"/>
    <s v="US"/>
    <n v="33.54534185"/>
    <n v="-82.263524000000004"/>
    <s v="Columbia, Georgia, US"/>
    <n v="0"/>
    <x v="48"/>
    <n v="7"/>
    <n v="97"/>
    <n v="0"/>
    <n v="6.3333333333333321"/>
    <n v="0"/>
    <n v="1"/>
  </r>
  <r>
    <n v="21826"/>
    <n v="84013073"/>
    <s v="US"/>
    <s v="USA"/>
    <n v="840"/>
    <n v="13073"/>
    <s v="Columbia"/>
    <x v="15"/>
    <s v="US"/>
    <n v="33.54534185"/>
    <n v="-82.263524000000004"/>
    <s v="Columbia, Georgia, US"/>
    <n v="0"/>
    <x v="49"/>
    <n v="4"/>
    <n v="101"/>
    <n v="0"/>
    <n v="6.3333333333333321"/>
    <n v="0"/>
    <n v="1"/>
  </r>
  <r>
    <n v="21827"/>
    <n v="84013073"/>
    <s v="US"/>
    <s v="USA"/>
    <n v="840"/>
    <n v="13073"/>
    <s v="Columbia"/>
    <x v="15"/>
    <s v="US"/>
    <n v="33.54534185"/>
    <n v="-82.263524000000004"/>
    <s v="Columbia, Georgia, US"/>
    <n v="2.75"/>
    <x v="50"/>
    <n v="15"/>
    <n v="116"/>
    <n v="0"/>
    <n v="8.6666666666666661"/>
    <n v="1"/>
    <n v="2"/>
  </r>
  <r>
    <n v="21828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1829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1830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1831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1832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1833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1834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1835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1836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1837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1838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1839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1840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1841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1842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1843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1844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1845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1846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1847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1848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1849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1850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1851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1852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1853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1854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1855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1856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1857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1858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1859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1860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1861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1862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1863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1864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1865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1866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1867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1868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1869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1870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1871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1872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1873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1874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1875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1876"/>
    <n v="84013075"/>
    <s v="US"/>
    <s v="USA"/>
    <n v="840"/>
    <n v="13075"/>
    <s v="Cook"/>
    <x v="15"/>
    <s v="US"/>
    <n v="31.160684910000001"/>
    <n v="-83.429472290000007"/>
    <s v="Cook, Georgia, US"/>
    <n v="0"/>
    <x v="48"/>
    <n v="1"/>
    <n v="12"/>
    <n v="0"/>
    <n v="1.3333333333333333"/>
    <n v="0"/>
    <n v="1"/>
  </r>
  <r>
    <n v="21877"/>
    <n v="84013075"/>
    <s v="US"/>
    <s v="USA"/>
    <n v="840"/>
    <n v="13075"/>
    <s v="Cook"/>
    <x v="15"/>
    <s v="US"/>
    <n v="31.160684910000001"/>
    <n v="-83.429472290000007"/>
    <s v="Cook, Georgia, US"/>
    <n v="0"/>
    <x v="49"/>
    <n v="0"/>
    <n v="12"/>
    <n v="0"/>
    <n v="0.66666666666666663"/>
    <n v="0"/>
    <n v="1"/>
  </r>
  <r>
    <n v="21878"/>
    <n v="84013075"/>
    <s v="US"/>
    <s v="USA"/>
    <n v="840"/>
    <n v="13075"/>
    <s v="Cook"/>
    <x v="15"/>
    <s v="US"/>
    <n v="31.160684910000001"/>
    <n v="-83.429472290000007"/>
    <s v="Cook, Georgia, US"/>
    <n v="0"/>
    <x v="50"/>
    <n v="1"/>
    <n v="13"/>
    <n v="0"/>
    <n v="0.66666666666666663"/>
    <n v="0"/>
    <n v="1"/>
  </r>
  <r>
    <n v="21879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1880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1881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1882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1883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1884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1885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1886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1887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1888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1889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1890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1891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1892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1893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1894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1895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1896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1897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1898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1899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1900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1901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1902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1903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1904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1905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1906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1907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1908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1909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1910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1911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1912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1913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1914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1915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1916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1917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1918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1919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1920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1921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1922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1923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1924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1925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1926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1927"/>
    <n v="84013077"/>
    <s v="US"/>
    <s v="USA"/>
    <n v="840"/>
    <n v="13077"/>
    <s v="Coweta"/>
    <x v="15"/>
    <s v="US"/>
    <n v="33.353343019999997"/>
    <n v="-84.76129976"/>
    <s v="Coweta, Georgia, US"/>
    <n v="-0.22222222222222221"/>
    <x v="48"/>
    <n v="7"/>
    <n v="156"/>
    <n v="0"/>
    <n v="6.6666666666666679"/>
    <n v="0"/>
    <n v="3"/>
  </r>
  <r>
    <n v="21928"/>
    <n v="84013077"/>
    <s v="US"/>
    <s v="USA"/>
    <n v="840"/>
    <n v="13077"/>
    <s v="Coweta"/>
    <x v="15"/>
    <s v="US"/>
    <n v="33.353343019999997"/>
    <n v="-84.76129976"/>
    <s v="Coweta, Georgia, US"/>
    <n v="-0.2857142857142857"/>
    <x v="49"/>
    <n v="5"/>
    <n v="161"/>
    <n v="0"/>
    <n v="7"/>
    <n v="0"/>
    <n v="3"/>
  </r>
  <r>
    <n v="21929"/>
    <n v="84013077"/>
    <s v="US"/>
    <s v="USA"/>
    <n v="840"/>
    <n v="13077"/>
    <s v="Coweta"/>
    <x v="15"/>
    <s v="US"/>
    <n v="33.353343019999997"/>
    <n v="-84.76129976"/>
    <s v="Coweta, Georgia, US"/>
    <n v="0.6"/>
    <x v="50"/>
    <n v="8"/>
    <n v="169"/>
    <n v="0"/>
    <n v="6.6666666666666679"/>
    <n v="1"/>
    <n v="4"/>
  </r>
  <r>
    <n v="2193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193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193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193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193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193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193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193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193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193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194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194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194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194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194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194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194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194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194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194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195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195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195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195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195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195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195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195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195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195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196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196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196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196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196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196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196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196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196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196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197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197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197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197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197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197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197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197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1978"/>
    <n v="84013079"/>
    <s v="US"/>
    <s v="USA"/>
    <n v="840"/>
    <n v="13079"/>
    <s v="Crawford"/>
    <x v="15"/>
    <s v="US"/>
    <n v="32.713918130000003"/>
    <n v="-83.980612379999997"/>
    <s v="Crawford, Georgia, US"/>
    <n v="0"/>
    <x v="48"/>
    <n v="0"/>
    <n v="13"/>
    <n v="0"/>
    <n v="1"/>
    <n v="0"/>
    <n v="0"/>
  </r>
  <r>
    <n v="21979"/>
    <n v="84013079"/>
    <s v="US"/>
    <s v="USA"/>
    <n v="840"/>
    <n v="13079"/>
    <s v="Crawford"/>
    <x v="15"/>
    <s v="US"/>
    <n v="32.713918130000003"/>
    <n v="-83.980612379999997"/>
    <s v="Crawford, Georgia, US"/>
    <n v="0"/>
    <x v="49"/>
    <n v="0"/>
    <n v="13"/>
    <n v="0"/>
    <n v="0.66666666666666663"/>
    <n v="0"/>
    <n v="0"/>
  </r>
  <r>
    <n v="21980"/>
    <n v="84013079"/>
    <s v="US"/>
    <s v="USA"/>
    <n v="840"/>
    <n v="13079"/>
    <s v="Crawford"/>
    <x v="15"/>
    <s v="US"/>
    <n v="32.713918130000003"/>
    <n v="-83.980612379999997"/>
    <s v="Crawford, Georgia, US"/>
    <n v="0"/>
    <x v="50"/>
    <n v="1"/>
    <n v="14"/>
    <n v="0"/>
    <n v="0.33333333333333331"/>
    <n v="0"/>
    <n v="0"/>
  </r>
  <r>
    <n v="21981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1982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1983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1984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1985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1986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1987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1988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1989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1990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1991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1992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1993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1994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1995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1996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1997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1998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1999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2000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2001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2002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2003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2004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2005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2006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2007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2008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2009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2010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2011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2012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2013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2014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2015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2016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2017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2018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2019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2020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2021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2022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2023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2024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2025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2026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2027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2028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2029"/>
    <n v="84013081"/>
    <s v="US"/>
    <s v="USA"/>
    <n v="840"/>
    <n v="13081"/>
    <s v="Crisp"/>
    <x v="15"/>
    <s v="US"/>
    <n v="31.922895650000001"/>
    <n v="-83.768118430000001"/>
    <s v="Crisp, Georgia, US"/>
    <n v="-0.76470588235294112"/>
    <x v="48"/>
    <n v="4"/>
    <n v="114"/>
    <n v="0"/>
    <n v="8.6666666666666661"/>
    <n v="1"/>
    <n v="2"/>
  </r>
  <r>
    <n v="22030"/>
    <n v="84013081"/>
    <s v="US"/>
    <s v="USA"/>
    <n v="840"/>
    <n v="13081"/>
    <s v="Crisp"/>
    <x v="15"/>
    <s v="US"/>
    <n v="31.922895650000001"/>
    <n v="-83.768118430000001"/>
    <s v="Crisp, Georgia, US"/>
    <n v="0"/>
    <x v="49"/>
    <n v="4"/>
    <n v="118"/>
    <n v="0"/>
    <n v="8.3333333333333339"/>
    <n v="0"/>
    <n v="2"/>
  </r>
  <r>
    <n v="22031"/>
    <n v="84013081"/>
    <s v="US"/>
    <s v="USA"/>
    <n v="840"/>
    <n v="13081"/>
    <s v="Crisp"/>
    <x v="15"/>
    <s v="US"/>
    <n v="31.922895650000001"/>
    <n v="-83.768118430000001"/>
    <s v="Crisp, Georgia, US"/>
    <n v="0.75"/>
    <x v="50"/>
    <n v="7"/>
    <n v="125"/>
    <n v="0"/>
    <n v="5"/>
    <n v="0"/>
    <n v="2"/>
  </r>
  <r>
    <n v="22032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2033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2034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2035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2036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2037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2038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2039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2040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2041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2042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2043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2044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2045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2046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2047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2048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2049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2050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2051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2052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2053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2054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2055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2056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2057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2058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2059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2060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2061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2062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2063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2064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2065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2066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2067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2068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2069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2070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2071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2072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2073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2074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2075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2076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2077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2078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2079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2080"/>
    <n v="84013083"/>
    <s v="US"/>
    <s v="USA"/>
    <n v="840"/>
    <n v="13083"/>
    <s v="Dade"/>
    <x v="15"/>
    <s v="US"/>
    <n v="34.854916700000004"/>
    <n v="-85.504904240000002"/>
    <s v="Dade, Georgia, US"/>
    <n v="0"/>
    <x v="48"/>
    <n v="1"/>
    <n v="8"/>
    <n v="0"/>
    <n v="1.6666666666666667"/>
    <n v="0"/>
    <n v="1"/>
  </r>
  <r>
    <n v="22081"/>
    <n v="84013083"/>
    <s v="US"/>
    <s v="USA"/>
    <n v="840"/>
    <n v="13083"/>
    <s v="Dade"/>
    <x v="15"/>
    <s v="US"/>
    <n v="34.854916700000004"/>
    <n v="-85.504904240000002"/>
    <s v="Dade, Georgia, US"/>
    <n v="0"/>
    <x v="49"/>
    <n v="0"/>
    <n v="8"/>
    <n v="0"/>
    <n v="0.33333333333333331"/>
    <n v="0"/>
    <n v="1"/>
  </r>
  <r>
    <n v="22082"/>
    <n v="84013083"/>
    <s v="US"/>
    <s v="USA"/>
    <n v="840"/>
    <n v="13083"/>
    <s v="Dade"/>
    <x v="15"/>
    <s v="US"/>
    <n v="34.854916700000004"/>
    <n v="-85.504904240000002"/>
    <s v="Dade, Georgia, US"/>
    <n v="0"/>
    <x v="50"/>
    <n v="2"/>
    <n v="10"/>
    <n v="0"/>
    <n v="1"/>
    <n v="0"/>
    <n v="1"/>
  </r>
  <r>
    <n v="22083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2084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2085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2086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2087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2088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2089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2090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2091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2092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2093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2094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2095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2096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2097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2098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2099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2100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2101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2102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2103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2104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2105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2106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2107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2108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2109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2110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2111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2112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2113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2114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2115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2116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2117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2118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2119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2120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2121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2122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2123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2124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2125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2126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2127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2128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2129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2130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2131"/>
    <n v="84013085"/>
    <s v="US"/>
    <s v="USA"/>
    <n v="840"/>
    <n v="13085"/>
    <s v="Dawson"/>
    <x v="15"/>
    <s v="US"/>
    <n v="34.442440789999999"/>
    <n v="-84.169640709999996"/>
    <s v="Dawson, Georgia, US"/>
    <n v="0"/>
    <x v="48"/>
    <n v="0"/>
    <n v="42"/>
    <n v="0"/>
    <n v="1.6666666666666667"/>
    <n v="-1"/>
    <n v="1"/>
  </r>
  <r>
    <n v="22132"/>
    <n v="84013085"/>
    <s v="US"/>
    <s v="USA"/>
    <n v="840"/>
    <n v="13085"/>
    <s v="Dawson"/>
    <x v="15"/>
    <s v="US"/>
    <n v="34.442440789999999"/>
    <n v="-84.169640709999996"/>
    <s v="Dawson, Georgia, US"/>
    <n v="0"/>
    <x v="49"/>
    <n v="2"/>
    <n v="44"/>
    <n v="0"/>
    <n v="2.333333333333333"/>
    <n v="0"/>
    <n v="1"/>
  </r>
  <r>
    <n v="22133"/>
    <n v="84013085"/>
    <s v="US"/>
    <s v="USA"/>
    <n v="840"/>
    <n v="13085"/>
    <s v="Dawson"/>
    <x v="15"/>
    <s v="US"/>
    <n v="34.442440789999999"/>
    <n v="-84.169640709999996"/>
    <s v="Dawson, Georgia, US"/>
    <n v="0"/>
    <x v="50"/>
    <n v="1"/>
    <n v="45"/>
    <n v="0"/>
    <n v="1"/>
    <n v="0"/>
    <n v="1"/>
  </r>
  <r>
    <n v="22134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2135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2136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2137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2138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2139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2140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2141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2142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2143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2144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2145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2146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2147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2148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2149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2150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2151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2152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2153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2154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2155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2156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2157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2158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2159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2160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2161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2162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2163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2164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2165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2166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2167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2168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2169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2170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2171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2172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2173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2174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2175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2176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2177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2178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2179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2180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2181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2182"/>
    <n v="84013087"/>
    <s v="US"/>
    <s v="USA"/>
    <n v="840"/>
    <n v="13087"/>
    <s v="Decatur"/>
    <x v="15"/>
    <s v="US"/>
    <n v="30.879677780000002"/>
    <n v="-84.57619536"/>
    <s v="Decatur, Georgia, US"/>
    <n v="0"/>
    <x v="48"/>
    <n v="0"/>
    <n v="55"/>
    <n v="0"/>
    <n v="2.6666666666666665"/>
    <n v="0"/>
    <n v="0"/>
  </r>
  <r>
    <n v="22183"/>
    <n v="84013087"/>
    <s v="US"/>
    <s v="USA"/>
    <n v="840"/>
    <n v="13087"/>
    <s v="Decatur"/>
    <x v="15"/>
    <s v="US"/>
    <n v="30.879677780000002"/>
    <n v="-84.57619536"/>
    <s v="Decatur, Georgia, US"/>
    <n v="0"/>
    <x v="49"/>
    <n v="6"/>
    <n v="61"/>
    <n v="0"/>
    <n v="2.333333333333333"/>
    <n v="1"/>
    <n v="1"/>
  </r>
  <r>
    <n v="22184"/>
    <n v="84013087"/>
    <s v="US"/>
    <s v="USA"/>
    <n v="840"/>
    <n v="13087"/>
    <s v="Decatur"/>
    <x v="15"/>
    <s v="US"/>
    <n v="30.879677780000002"/>
    <n v="-84.57619536"/>
    <s v="Decatur, Georgia, US"/>
    <n v="0"/>
    <x v="50"/>
    <n v="0"/>
    <n v="61"/>
    <n v="0"/>
    <n v="2"/>
    <n v="0"/>
    <n v="1"/>
  </r>
  <r>
    <n v="22185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2186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2187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2188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2189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2190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2191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2192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2193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2194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2195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2196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2197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2198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2199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2200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2201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2202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2203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2204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2205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2206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2207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2208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2209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2210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2211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2212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2213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2214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2215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2216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2217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2218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2219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2220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2221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2222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2223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2224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2225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2226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2227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2228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2229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2230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2231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2232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2233"/>
    <n v="84013089"/>
    <s v="US"/>
    <s v="USA"/>
    <n v="840"/>
    <n v="13089"/>
    <s v="DeKalb"/>
    <x v="15"/>
    <s v="US"/>
    <n v="33.769440490000001"/>
    <n v="-84.223960169999998"/>
    <s v="DeKalb, Georgia, US"/>
    <n v="-0.53921568627450978"/>
    <x v="48"/>
    <n v="47"/>
    <n v="1396"/>
    <n v="16"/>
    <n v="68.333333333333329"/>
    <n v="1"/>
    <n v="24"/>
  </r>
  <r>
    <n v="22234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9"/>
    <n v="56"/>
    <n v="1452"/>
    <n v="17"/>
    <n v="68.333333333333329"/>
    <n v="0"/>
    <n v="24"/>
  </r>
  <r>
    <n v="22235"/>
    <n v="84013089"/>
    <s v="US"/>
    <s v="USA"/>
    <n v="840"/>
    <n v="13089"/>
    <s v="DeKalb"/>
    <x v="15"/>
    <s v="US"/>
    <n v="33.769440490000001"/>
    <n v="-84.223960169999998"/>
    <s v="DeKalb, Georgia, US"/>
    <n v="0.23214285714285715"/>
    <x v="50"/>
    <n v="69"/>
    <n v="1521"/>
    <n v="18"/>
    <n v="57.333333333333343"/>
    <n v="3"/>
    <n v="27"/>
  </r>
  <r>
    <n v="22236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2237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2238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2239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2240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2241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2242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2243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2244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2245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2246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2247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2248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2249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2250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2251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2252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2253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2254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2255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2256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2257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2258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2259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2260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2261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2262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2263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2264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2265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2266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2267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2268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2269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2270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2271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2272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2273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2274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2275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2276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2277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2278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2279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2280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2281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2282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2283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2284"/>
    <n v="84013091"/>
    <s v="US"/>
    <s v="USA"/>
    <n v="840"/>
    <n v="13091"/>
    <s v="Dodge"/>
    <x v="15"/>
    <s v="US"/>
    <n v="32.172651139999999"/>
    <n v="-83.169489260000006"/>
    <s v="Dodge, Georgia, US"/>
    <n v="0"/>
    <x v="48"/>
    <n v="0"/>
    <n v="19"/>
    <n v="0"/>
    <n v="0.66666666666666663"/>
    <n v="0"/>
    <n v="0"/>
  </r>
  <r>
    <n v="22285"/>
    <n v="84013091"/>
    <s v="US"/>
    <s v="USA"/>
    <n v="840"/>
    <n v="13091"/>
    <s v="Dodge"/>
    <x v="15"/>
    <s v="US"/>
    <n v="32.172651139999999"/>
    <n v="-83.169489260000006"/>
    <s v="Dodge, Georgia, US"/>
    <n v="0"/>
    <x v="49"/>
    <n v="0"/>
    <n v="19"/>
    <n v="0"/>
    <n v="0"/>
    <n v="0"/>
    <n v="0"/>
  </r>
  <r>
    <n v="22286"/>
    <n v="84013091"/>
    <s v="US"/>
    <s v="USA"/>
    <n v="840"/>
    <n v="13091"/>
    <s v="Dodge"/>
    <x v="15"/>
    <s v="US"/>
    <n v="32.172651139999999"/>
    <n v="-83.169489260000006"/>
    <s v="Dodge, Georgia, US"/>
    <n v="0"/>
    <x v="50"/>
    <n v="0"/>
    <n v="19"/>
    <n v="0"/>
    <n v="0"/>
    <n v="0"/>
    <n v="0"/>
  </r>
  <r>
    <n v="22287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2288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2289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2290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2291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2292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2293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2294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2295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2296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2297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2298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2299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2300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2301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2302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2303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2304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2305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2306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2307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2308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2309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2310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2311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2312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2313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2314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2315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2316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2317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2318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2319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2320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2321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2322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2323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2324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2325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2326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2327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2328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2329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2330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2331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2332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2333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2334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2335"/>
    <n v="84013093"/>
    <s v="US"/>
    <s v="USA"/>
    <n v="840"/>
    <n v="13093"/>
    <s v="Dooly"/>
    <x v="15"/>
    <s v="US"/>
    <n v="32.15630737"/>
    <n v="-83.797465610000003"/>
    <s v="Dooly, Georgia, US"/>
    <n v="0"/>
    <x v="48"/>
    <n v="3"/>
    <n v="69"/>
    <n v="0"/>
    <n v="5.6666666666666679"/>
    <n v="0"/>
    <n v="4"/>
  </r>
  <r>
    <n v="22336"/>
    <n v="84013093"/>
    <s v="US"/>
    <s v="USA"/>
    <n v="840"/>
    <n v="13093"/>
    <s v="Dooly"/>
    <x v="15"/>
    <s v="US"/>
    <n v="32.15630737"/>
    <n v="-83.797465610000003"/>
    <s v="Dooly, Georgia, US"/>
    <n v="0"/>
    <x v="49"/>
    <n v="1"/>
    <n v="70"/>
    <n v="0"/>
    <n v="2.333333333333333"/>
    <n v="0"/>
    <n v="4"/>
  </r>
  <r>
    <n v="22337"/>
    <n v="84013093"/>
    <s v="US"/>
    <s v="USA"/>
    <n v="840"/>
    <n v="13093"/>
    <s v="Dooly"/>
    <x v="15"/>
    <s v="US"/>
    <n v="32.15630737"/>
    <n v="-83.797465610000003"/>
    <s v="Dooly, Georgia, US"/>
    <n v="0"/>
    <x v="50"/>
    <n v="1"/>
    <n v="71"/>
    <n v="0"/>
    <n v="1.6666666666666667"/>
    <n v="1"/>
    <n v="5"/>
  </r>
  <r>
    <n v="22338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2339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2340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2341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2342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2343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2344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2345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2346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2347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2348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2349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2350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2351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2352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2353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2354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2355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2356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2357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2358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2359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2360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2361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2362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2363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2364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2365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2366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2367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2368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2369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2370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2371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2372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2373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2374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2375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2376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2377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2378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2379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2380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2381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2382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2383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2384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2385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2386"/>
    <n v="84013095"/>
    <s v="US"/>
    <s v="USA"/>
    <n v="840"/>
    <n v="13095"/>
    <s v="Dougherty"/>
    <x v="15"/>
    <s v="US"/>
    <n v="31.533285280000001"/>
    <n v="-84.217223770000004"/>
    <s v="Dougherty, Georgia, US"/>
    <n v="-0.41860465116279072"/>
    <x v="48"/>
    <n v="25"/>
    <n v="1406"/>
    <n v="19"/>
    <n v="32.666666666666664"/>
    <n v="0"/>
    <n v="91"/>
  </r>
  <r>
    <n v="22387"/>
    <n v="84013095"/>
    <s v="US"/>
    <s v="USA"/>
    <n v="840"/>
    <n v="13095"/>
    <s v="Dougherty"/>
    <x v="15"/>
    <s v="US"/>
    <n v="31.533285280000001"/>
    <n v="-84.217223770000004"/>
    <s v="Dougherty, Georgia, US"/>
    <n v="-0.36"/>
    <x v="49"/>
    <n v="16"/>
    <n v="1422"/>
    <n v="20"/>
    <n v="28"/>
    <n v="3"/>
    <n v="94"/>
  </r>
  <r>
    <n v="22388"/>
    <n v="84013095"/>
    <s v="US"/>
    <s v="USA"/>
    <n v="840"/>
    <n v="13095"/>
    <s v="Dougherty"/>
    <x v="15"/>
    <s v="US"/>
    <n v="31.533285280000001"/>
    <n v="-84.217223770000004"/>
    <s v="Dougherty, Georgia, US"/>
    <n v="-0.125"/>
    <x v="50"/>
    <n v="14"/>
    <n v="1436"/>
    <n v="21"/>
    <n v="18.333333333333329"/>
    <n v="4"/>
    <n v="98"/>
  </r>
  <r>
    <n v="22389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2390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2391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2392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2393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2394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2395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2396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2397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2398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2399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2400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2401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2402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2403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2404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2405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2406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2407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2408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2409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2410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2411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2412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2413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2414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2415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2416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2417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2418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2419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2420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2421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2422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2423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2424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2425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2426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2427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2428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2429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2430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2431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2432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2433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2434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2435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2436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2437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8"/>
    <n v="6"/>
    <n v="226"/>
    <n v="0"/>
    <n v="9.6666666666666661"/>
    <n v="0"/>
    <n v="6"/>
  </r>
  <r>
    <n v="22438"/>
    <n v="84013097"/>
    <s v="US"/>
    <s v="USA"/>
    <n v="840"/>
    <n v="13097"/>
    <s v="Douglas"/>
    <x v="15"/>
    <s v="US"/>
    <n v="33.70291126"/>
    <n v="-84.770261559999994"/>
    <s v="Douglas, Georgia, US"/>
    <n v="-0.33333333333333331"/>
    <x v="49"/>
    <n v="4"/>
    <n v="230"/>
    <n v="0"/>
    <n v="9.3333333333333339"/>
    <n v="0"/>
    <n v="6"/>
  </r>
  <r>
    <n v="22439"/>
    <n v="84013097"/>
    <s v="US"/>
    <s v="USA"/>
    <n v="840"/>
    <n v="13097"/>
    <s v="Douglas"/>
    <x v="15"/>
    <s v="US"/>
    <n v="33.70291126"/>
    <n v="-84.770261559999994"/>
    <s v="Douglas, Georgia, US"/>
    <n v="2.25"/>
    <x v="50"/>
    <n v="13"/>
    <n v="243"/>
    <n v="0"/>
    <n v="7.6666666666666679"/>
    <n v="0"/>
    <n v="6"/>
  </r>
  <r>
    <n v="2244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244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244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244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244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244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244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244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244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244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245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245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245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245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245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245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245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245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245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245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246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246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246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246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246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246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246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246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246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246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247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247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247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247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247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247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247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247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247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247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248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248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248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248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248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248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248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248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2488"/>
    <n v="84013099"/>
    <s v="US"/>
    <s v="USA"/>
    <n v="840"/>
    <n v="13099"/>
    <s v="Early"/>
    <x v="15"/>
    <s v="US"/>
    <n v="31.32155345"/>
    <n v="-84.902552069999999"/>
    <s v="Early, Georgia, US"/>
    <n v="-0.88235294117647056"/>
    <x v="48"/>
    <n v="2"/>
    <n v="165"/>
    <n v="0"/>
    <n v="8"/>
    <n v="0"/>
    <n v="8"/>
  </r>
  <r>
    <n v="22489"/>
    <n v="84013099"/>
    <s v="US"/>
    <s v="USA"/>
    <n v="840"/>
    <n v="13099"/>
    <s v="Early"/>
    <x v="15"/>
    <s v="US"/>
    <n v="31.32155345"/>
    <n v="-84.902552069999999"/>
    <s v="Early, Georgia, US"/>
    <n v="1"/>
    <x v="49"/>
    <n v="4"/>
    <n v="169"/>
    <n v="0"/>
    <n v="7.6666666666666679"/>
    <n v="0"/>
    <n v="8"/>
  </r>
  <r>
    <n v="22490"/>
    <n v="84013099"/>
    <s v="US"/>
    <s v="USA"/>
    <n v="840"/>
    <n v="13099"/>
    <s v="Early"/>
    <x v="15"/>
    <s v="US"/>
    <n v="31.32155345"/>
    <n v="-84.902552069999999"/>
    <s v="Early, Georgia, US"/>
    <n v="0"/>
    <x v="50"/>
    <n v="4"/>
    <n v="173"/>
    <n v="0"/>
    <n v="3.333333333333333"/>
    <n v="2"/>
    <n v="10"/>
  </r>
  <r>
    <n v="22491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2492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2493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2494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2495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2496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2497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2498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2499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2500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2501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2502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2503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2504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2505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2506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2507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2508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2509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2510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2511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2512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2513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2514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2515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2516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2517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2518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2519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2520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2521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2522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2523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2524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2525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2526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2527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2528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2529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2530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2531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2532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2533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2534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2535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2536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2537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2538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2539"/>
    <n v="84013101"/>
    <s v="US"/>
    <s v="USA"/>
    <n v="840"/>
    <n v="13101"/>
    <s v="Echols"/>
    <x v="15"/>
    <s v="US"/>
    <n v="30.711010989999998"/>
    <n v="-82.896872869999996"/>
    <s v="Echols, Georgia, US"/>
    <n v="0"/>
    <x v="48"/>
    <n v="0"/>
    <n v="4"/>
    <n v="0"/>
    <n v="0.33333333333333331"/>
    <n v="0"/>
    <n v="0"/>
  </r>
  <r>
    <n v="22540"/>
    <n v="84013101"/>
    <s v="US"/>
    <s v="USA"/>
    <n v="840"/>
    <n v="13101"/>
    <s v="Echols"/>
    <x v="15"/>
    <s v="US"/>
    <n v="30.711010989999998"/>
    <n v="-82.896872869999996"/>
    <s v="Echols, Georgia, US"/>
    <n v="0"/>
    <x v="49"/>
    <n v="0"/>
    <n v="4"/>
    <n v="0"/>
    <n v="0.33333333333333331"/>
    <n v="0"/>
    <n v="0"/>
  </r>
  <r>
    <n v="22541"/>
    <n v="84013101"/>
    <s v="US"/>
    <s v="USA"/>
    <n v="840"/>
    <n v="13101"/>
    <s v="Echols"/>
    <x v="15"/>
    <s v="US"/>
    <n v="30.711010989999998"/>
    <n v="-82.896872869999996"/>
    <s v="Echols, Georgia, US"/>
    <n v="0"/>
    <x v="50"/>
    <n v="0"/>
    <n v="4"/>
    <n v="0"/>
    <n v="0"/>
    <n v="0"/>
    <n v="0"/>
  </r>
  <r>
    <n v="22542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2543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2544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2545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2546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2547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2548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2549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2550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2551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2552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2553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2554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2555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2556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2557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2558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2559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2560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2561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2562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2563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2564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2565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2566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2567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2568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2569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2570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2571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2572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2573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2574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2575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2576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2577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2578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2579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2580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2581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2582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2583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2584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2585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2586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2587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2588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2589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2590"/>
    <n v="84013103"/>
    <s v="US"/>
    <s v="USA"/>
    <n v="840"/>
    <n v="13103"/>
    <s v="Effingham"/>
    <x v="15"/>
    <s v="US"/>
    <n v="32.366160209999997"/>
    <n v="-81.342809419999995"/>
    <s v="Effingham, Georgia, US"/>
    <n v="0"/>
    <x v="48"/>
    <n v="0"/>
    <n v="25"/>
    <n v="0"/>
    <n v="0"/>
    <n v="0"/>
    <n v="1"/>
  </r>
  <r>
    <n v="22591"/>
    <n v="84013103"/>
    <s v="US"/>
    <s v="USA"/>
    <n v="840"/>
    <n v="13103"/>
    <s v="Effingham"/>
    <x v="15"/>
    <s v="US"/>
    <n v="32.366160209999997"/>
    <n v="-81.342809419999995"/>
    <s v="Effingham, Georgia, US"/>
    <n v="0"/>
    <x v="49"/>
    <n v="1"/>
    <n v="26"/>
    <n v="0"/>
    <n v="0.66666666666666663"/>
    <n v="0"/>
    <n v="1"/>
  </r>
  <r>
    <n v="22592"/>
    <n v="84013103"/>
    <s v="US"/>
    <s v="USA"/>
    <n v="840"/>
    <n v="13103"/>
    <s v="Effingham"/>
    <x v="15"/>
    <s v="US"/>
    <n v="32.366160209999997"/>
    <n v="-81.342809419999995"/>
    <s v="Effingham, Georgia, US"/>
    <n v="0"/>
    <x v="50"/>
    <n v="1"/>
    <n v="27"/>
    <n v="0"/>
    <n v="0.66666666666666663"/>
    <n v="0"/>
    <n v="1"/>
  </r>
  <r>
    <n v="22593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2594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2595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2596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2597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2598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2599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2600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2601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2602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2603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2604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2605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2606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2607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2608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2609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2610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2611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2612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2613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2614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2615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2616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2617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2618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2619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2620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2621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2622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2623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2624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2625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2626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2627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2628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2629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2630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2631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2632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2633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2634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2635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2636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2637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2638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2639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2640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2641"/>
    <n v="84013105"/>
    <s v="US"/>
    <s v="USA"/>
    <n v="840"/>
    <n v="13105"/>
    <s v="Elbert"/>
    <x v="15"/>
    <s v="US"/>
    <n v="34.113023320000003"/>
    <n v="-82.839361479999994"/>
    <s v="Elbert, Georgia, US"/>
    <n v="0"/>
    <x v="48"/>
    <n v="0"/>
    <n v="7"/>
    <n v="0"/>
    <n v="0"/>
    <n v="0"/>
    <n v="0"/>
  </r>
  <r>
    <n v="22642"/>
    <n v="84013105"/>
    <s v="US"/>
    <s v="USA"/>
    <n v="840"/>
    <n v="13105"/>
    <s v="Elbert"/>
    <x v="15"/>
    <s v="US"/>
    <n v="34.113023320000003"/>
    <n v="-82.839361479999994"/>
    <s v="Elbert, Georgia, US"/>
    <n v="0"/>
    <x v="49"/>
    <n v="0"/>
    <n v="7"/>
    <n v="0"/>
    <n v="0"/>
    <n v="0"/>
    <n v="0"/>
  </r>
  <r>
    <n v="22643"/>
    <n v="84013105"/>
    <s v="US"/>
    <s v="USA"/>
    <n v="840"/>
    <n v="13105"/>
    <s v="Elbert"/>
    <x v="15"/>
    <s v="US"/>
    <n v="34.113023320000003"/>
    <n v="-82.839361479999994"/>
    <s v="Elbert, Georgia, US"/>
    <n v="0"/>
    <x v="50"/>
    <n v="0"/>
    <n v="7"/>
    <n v="0"/>
    <n v="0"/>
    <n v="0"/>
    <n v="0"/>
  </r>
  <r>
    <n v="22644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2645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2646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2647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2648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2649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2650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2651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2652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2653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2654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2655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2656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2657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2658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2659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2660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2661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2662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2663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2664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2665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2666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2667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2668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2669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2670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2671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2672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2673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2674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2675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2676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2677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2678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2679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2680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2681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2682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2683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2684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2685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2686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2687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2688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2689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2690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2691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2692"/>
    <n v="84013107"/>
    <s v="US"/>
    <s v="USA"/>
    <n v="840"/>
    <n v="13107"/>
    <s v="Emanuel"/>
    <x v="15"/>
    <s v="US"/>
    <n v="32.592213020000003"/>
    <n v="-82.302399149999999"/>
    <s v="Emanuel, Georgia, US"/>
    <n v="0"/>
    <x v="48"/>
    <n v="0"/>
    <n v="12"/>
    <n v="0"/>
    <n v="1"/>
    <n v="0"/>
    <n v="0"/>
  </r>
  <r>
    <n v="22693"/>
    <n v="84013107"/>
    <s v="US"/>
    <s v="USA"/>
    <n v="840"/>
    <n v="13107"/>
    <s v="Emanuel"/>
    <x v="15"/>
    <s v="US"/>
    <n v="32.592213020000003"/>
    <n v="-82.302399149999999"/>
    <s v="Emanuel, Georgia, US"/>
    <n v="0"/>
    <x v="49"/>
    <n v="0"/>
    <n v="12"/>
    <n v="0"/>
    <n v="0.33333333333333331"/>
    <n v="0"/>
    <n v="0"/>
  </r>
  <r>
    <n v="22694"/>
    <n v="84013107"/>
    <s v="US"/>
    <s v="USA"/>
    <n v="840"/>
    <n v="13107"/>
    <s v="Emanuel"/>
    <x v="15"/>
    <s v="US"/>
    <n v="32.592213020000003"/>
    <n v="-82.302399149999999"/>
    <s v="Emanuel, Georgia, US"/>
    <n v="0"/>
    <x v="50"/>
    <n v="2"/>
    <n v="14"/>
    <n v="0"/>
    <n v="0.66666666666666663"/>
    <n v="0"/>
    <n v="0"/>
  </r>
  <r>
    <n v="22695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2696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2697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2698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2699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2700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2701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2702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2703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2704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2705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2706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2707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2708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2709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2710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2711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2712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2713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2714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2715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2716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2717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2718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2719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2720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2721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2722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2723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2724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2725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2726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2727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2728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2729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2730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2731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2732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2733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2734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2735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2736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2737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2738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2739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2740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2741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2742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2743"/>
    <n v="84013109"/>
    <s v="US"/>
    <s v="USA"/>
    <n v="840"/>
    <n v="13109"/>
    <s v="Evans"/>
    <x v="15"/>
    <s v="US"/>
    <n v="32.153288410000002"/>
    <n v="-81.887010500000002"/>
    <s v="Evans, Georgia, US"/>
    <n v="0"/>
    <x v="48"/>
    <n v="0"/>
    <n v="2"/>
    <n v="0"/>
    <n v="0"/>
    <n v="0"/>
    <n v="0"/>
  </r>
  <r>
    <n v="22744"/>
    <n v="84013109"/>
    <s v="US"/>
    <s v="USA"/>
    <n v="840"/>
    <n v="13109"/>
    <s v="Evans"/>
    <x v="15"/>
    <s v="US"/>
    <n v="32.153288410000002"/>
    <n v="-81.887010500000002"/>
    <s v="Evans, Georgia, US"/>
    <n v="0"/>
    <x v="49"/>
    <n v="0"/>
    <n v="2"/>
    <n v="0"/>
    <n v="0"/>
    <n v="0"/>
    <n v="0"/>
  </r>
  <r>
    <n v="22745"/>
    <n v="84013109"/>
    <s v="US"/>
    <s v="USA"/>
    <n v="840"/>
    <n v="13109"/>
    <s v="Evans"/>
    <x v="15"/>
    <s v="US"/>
    <n v="32.153288410000002"/>
    <n v="-81.887010500000002"/>
    <s v="Evans, Georgia, US"/>
    <n v="0"/>
    <x v="50"/>
    <n v="1"/>
    <n v="3"/>
    <n v="0"/>
    <n v="0.33333333333333331"/>
    <n v="0"/>
    <n v="0"/>
  </r>
  <r>
    <n v="22746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2747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2748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2749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2750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2751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2752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2753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2754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2755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2756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2757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2758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2759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2760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2761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2762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2763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2764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2765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2766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2767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2768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2769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2770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2771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2772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2773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2774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2775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2776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2777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2778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2779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2780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2781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2782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2783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2784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2785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2786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2787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2788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2789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2790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2791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2792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2793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2794"/>
    <n v="84013111"/>
    <s v="US"/>
    <s v="USA"/>
    <n v="840"/>
    <n v="13111"/>
    <s v="Fannin"/>
    <x v="15"/>
    <s v="US"/>
    <n v="34.864302049999999"/>
    <n v="-84.316963999999999"/>
    <s v="Fannin, Georgia, US"/>
    <n v="0"/>
    <x v="48"/>
    <n v="1"/>
    <n v="15"/>
    <n v="0"/>
    <n v="0.33333333333333331"/>
    <n v="0"/>
    <n v="0"/>
  </r>
  <r>
    <n v="22795"/>
    <n v="84013111"/>
    <s v="US"/>
    <s v="USA"/>
    <n v="840"/>
    <n v="13111"/>
    <s v="Fannin"/>
    <x v="15"/>
    <s v="US"/>
    <n v="34.864302049999999"/>
    <n v="-84.316963999999999"/>
    <s v="Fannin, Georgia, US"/>
    <n v="0"/>
    <x v="49"/>
    <n v="1"/>
    <n v="16"/>
    <n v="0"/>
    <n v="0.66666666666666663"/>
    <n v="0"/>
    <n v="0"/>
  </r>
  <r>
    <n v="22796"/>
    <n v="84013111"/>
    <s v="US"/>
    <s v="USA"/>
    <n v="840"/>
    <n v="13111"/>
    <s v="Fannin"/>
    <x v="15"/>
    <s v="US"/>
    <n v="34.864302049999999"/>
    <n v="-84.316963999999999"/>
    <s v="Fannin, Georgia, US"/>
    <n v="0"/>
    <x v="50"/>
    <n v="3"/>
    <n v="19"/>
    <n v="0"/>
    <n v="1.6666666666666667"/>
    <n v="1"/>
    <n v="1"/>
  </r>
  <r>
    <n v="22797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2798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2799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2800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2801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2802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2803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2804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2805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2806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2807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2808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2809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2810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2811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2812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2813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2814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2815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2816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2817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2818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2819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2820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2821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2822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2823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2824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2825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2826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2827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2828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2829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2830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2831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2832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2833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2834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2835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2836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2837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2838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2839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2840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2841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2842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2843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2844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2845"/>
    <n v="84013113"/>
    <s v="US"/>
    <s v="USA"/>
    <n v="840"/>
    <n v="13113"/>
    <s v="Fayette"/>
    <x v="15"/>
    <s v="US"/>
    <n v="33.413577940000003"/>
    <n v="-84.490894339999997"/>
    <s v="Fayette, Georgia, US"/>
    <n v="-0.77777777777777779"/>
    <x v="48"/>
    <n v="2"/>
    <n v="135"/>
    <n v="0"/>
    <n v="5"/>
    <n v="0"/>
    <n v="5"/>
  </r>
  <r>
    <n v="22846"/>
    <n v="84013113"/>
    <s v="US"/>
    <s v="USA"/>
    <n v="840"/>
    <n v="13113"/>
    <s v="Fayette"/>
    <x v="15"/>
    <s v="US"/>
    <n v="33.413577940000003"/>
    <n v="-84.490894339999997"/>
    <s v="Fayette, Georgia, US"/>
    <n v="1"/>
    <x v="49"/>
    <n v="4"/>
    <n v="139"/>
    <n v="0"/>
    <n v="5"/>
    <n v="0"/>
    <n v="5"/>
  </r>
  <r>
    <n v="22847"/>
    <n v="84013113"/>
    <s v="US"/>
    <s v="USA"/>
    <n v="840"/>
    <n v="13113"/>
    <s v="Fayette"/>
    <x v="15"/>
    <s v="US"/>
    <n v="33.413577940000003"/>
    <n v="-84.490894339999997"/>
    <s v="Fayette, Georgia, US"/>
    <n v="0"/>
    <x v="50"/>
    <n v="4"/>
    <n v="143"/>
    <n v="0"/>
    <n v="3.333333333333333"/>
    <n v="3"/>
    <n v="8"/>
  </r>
  <r>
    <n v="22848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2849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2850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2851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2852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2853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2854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2855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2856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2857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2858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2859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2860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2861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2862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2863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2864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2865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2866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2867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2868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2869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2870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2871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2872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2873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2874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2875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2876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2877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2878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2879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2880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2881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2882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2883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2884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2885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2886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2887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2888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2889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2890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2891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2892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2893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2894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2895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2896"/>
    <n v="84013115"/>
    <s v="US"/>
    <s v="USA"/>
    <n v="840"/>
    <n v="13115"/>
    <s v="Floyd"/>
    <x v="15"/>
    <s v="US"/>
    <n v="34.262682789999999"/>
    <n v="-85.215773920000004"/>
    <s v="Floyd, Georgia, US"/>
    <n v="0"/>
    <x v="48"/>
    <n v="0"/>
    <n v="121"/>
    <n v="0"/>
    <n v="0.33333333333333331"/>
    <n v="2"/>
    <n v="8"/>
  </r>
  <r>
    <n v="22897"/>
    <n v="84013115"/>
    <s v="US"/>
    <s v="USA"/>
    <n v="840"/>
    <n v="13115"/>
    <s v="Floyd"/>
    <x v="15"/>
    <s v="US"/>
    <n v="34.262682789999999"/>
    <n v="-85.215773920000004"/>
    <s v="Floyd, Georgia, US"/>
    <n v="0"/>
    <x v="49"/>
    <n v="1"/>
    <n v="122"/>
    <n v="0"/>
    <n v="0.33333333333333331"/>
    <n v="0"/>
    <n v="8"/>
  </r>
  <r>
    <n v="22898"/>
    <n v="84013115"/>
    <s v="US"/>
    <s v="USA"/>
    <n v="840"/>
    <n v="13115"/>
    <s v="Floyd"/>
    <x v="15"/>
    <s v="US"/>
    <n v="34.262682789999999"/>
    <n v="-85.215773920000004"/>
    <s v="Floyd, Georgia, US"/>
    <n v="3"/>
    <x v="50"/>
    <n v="4"/>
    <n v="126"/>
    <n v="0"/>
    <n v="1.6666666666666667"/>
    <n v="1"/>
    <n v="9"/>
  </r>
  <r>
    <n v="22899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2900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2901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2902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2903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2904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2905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2906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2907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2908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2909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2910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2911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2912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2913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2914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2915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2916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2917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2918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2919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2920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2921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2922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2923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2924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2925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2926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2927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2928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2929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2930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2931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2932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2933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2934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2935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2936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2937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2938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2939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2940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2941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2942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2943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2944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2945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2946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2947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48"/>
    <n v="4"/>
    <n v="188"/>
    <n v="0"/>
    <n v="11.666666666666664"/>
    <n v="1"/>
    <n v="7"/>
  </r>
  <r>
    <n v="22948"/>
    <n v="84013117"/>
    <s v="US"/>
    <s v="USA"/>
    <n v="840"/>
    <n v="13117"/>
    <s v="Forsyth"/>
    <x v="15"/>
    <s v="US"/>
    <n v="34.226040349999998"/>
    <n v="-84.123151299999975"/>
    <s v="Forsyth, Georgia, US"/>
    <n v="2"/>
    <x v="49"/>
    <n v="12"/>
    <n v="200"/>
    <n v="0"/>
    <n v="12.666666666666664"/>
    <n v="0"/>
    <n v="7"/>
  </r>
  <r>
    <n v="22949"/>
    <n v="84013117"/>
    <s v="US"/>
    <s v="USA"/>
    <n v="840"/>
    <n v="13117"/>
    <s v="Forsyth"/>
    <x v="15"/>
    <s v="US"/>
    <n v="34.226040349999998"/>
    <n v="-84.123151299999975"/>
    <s v="Forsyth, Georgia, US"/>
    <n v="-8.3333333333333329E-2"/>
    <x v="50"/>
    <n v="11"/>
    <n v="211"/>
    <n v="0"/>
    <n v="9"/>
    <n v="0"/>
    <n v="7"/>
  </r>
  <r>
    <n v="2295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295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295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295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295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295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295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295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295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295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296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296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296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296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296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296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296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296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296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296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297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297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297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297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297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297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297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297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297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297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298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298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298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298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298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298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298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298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298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298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299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299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299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299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299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299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299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299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2998"/>
    <n v="84013119"/>
    <s v="US"/>
    <s v="USA"/>
    <n v="840"/>
    <n v="13119"/>
    <s v="Franklin"/>
    <x v="15"/>
    <s v="US"/>
    <n v="34.375255969999998"/>
    <n v="-83.231599270000004"/>
    <s v="Franklin, Georgia, US"/>
    <n v="0"/>
    <x v="48"/>
    <n v="0"/>
    <n v="10"/>
    <n v="0"/>
    <n v="1"/>
    <n v="0"/>
    <n v="0"/>
  </r>
  <r>
    <n v="22999"/>
    <n v="84013119"/>
    <s v="US"/>
    <s v="USA"/>
    <n v="840"/>
    <n v="13119"/>
    <s v="Franklin"/>
    <x v="15"/>
    <s v="US"/>
    <n v="34.375255969999998"/>
    <n v="-83.231599270000004"/>
    <s v="Franklin, Georgia, US"/>
    <n v="0"/>
    <x v="49"/>
    <n v="0"/>
    <n v="10"/>
    <n v="0"/>
    <n v="0.66666666666666663"/>
    <n v="0"/>
    <n v="0"/>
  </r>
  <r>
    <n v="23000"/>
    <n v="84013119"/>
    <s v="US"/>
    <s v="USA"/>
    <n v="840"/>
    <n v="13119"/>
    <s v="Franklin"/>
    <x v="15"/>
    <s v="US"/>
    <n v="34.375255969999998"/>
    <n v="-83.231599270000004"/>
    <s v="Franklin, Georgia, US"/>
    <n v="0"/>
    <x v="50"/>
    <n v="2"/>
    <n v="12"/>
    <n v="0"/>
    <n v="0.66666666666666663"/>
    <n v="0"/>
    <n v="0"/>
  </r>
  <r>
    <n v="23001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3002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3003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3004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3005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3006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3007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3008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3009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3010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3011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3012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3013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3014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3015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3016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3017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3018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3019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3020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3021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3022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3023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3024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3025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3026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3027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3028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3029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3030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3031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3032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3033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3034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3035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3036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3037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3038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3039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3040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3041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3042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3043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3044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3045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3046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3047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3048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3049"/>
    <n v="84013121"/>
    <s v="US"/>
    <s v="USA"/>
    <n v="840"/>
    <n v="13121"/>
    <s v="Fulton"/>
    <x v="15"/>
    <s v="US"/>
    <n v="33.792169440000002"/>
    <n v="-84.463194130000005"/>
    <s v="Fulton, Georgia, US"/>
    <n v="-0.69791666666666663"/>
    <x v="48"/>
    <n v="29"/>
    <n v="2054"/>
    <n v="21"/>
    <n v="70"/>
    <n v="1"/>
    <n v="74"/>
  </r>
  <r>
    <n v="23050"/>
    <n v="84013121"/>
    <s v="US"/>
    <s v="USA"/>
    <n v="840"/>
    <n v="13121"/>
    <s v="Fulton"/>
    <x v="15"/>
    <s v="US"/>
    <n v="33.792169440000002"/>
    <n v="-84.463194130000005"/>
    <s v="Fulton, Georgia, US"/>
    <n v="0.93103448275862077"/>
    <x v="49"/>
    <n v="56"/>
    <n v="2110"/>
    <n v="22"/>
    <n v="60.333333333333343"/>
    <n v="1"/>
    <n v="75"/>
  </r>
  <r>
    <n v="23051"/>
    <n v="84013121"/>
    <s v="US"/>
    <s v="USA"/>
    <n v="840"/>
    <n v="13121"/>
    <s v="Fulton"/>
    <x v="15"/>
    <s v="US"/>
    <n v="33.792169440000002"/>
    <n v="-84.463194130000005"/>
    <s v="Fulton, Georgia, US"/>
    <n v="0.5714285714285714"/>
    <x v="50"/>
    <n v="88"/>
    <n v="2198"/>
    <n v="23"/>
    <n v="57.666666666666657"/>
    <n v="5"/>
    <n v="80"/>
  </r>
  <r>
    <n v="23052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3053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3054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3055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3056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3057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3058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3059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3060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3061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3062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3063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3064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3065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3066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3067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3068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3069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3070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3071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3072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3073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3074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3075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3076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3077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3078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3079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3080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3081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3082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3083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3084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3085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3086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3087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3088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3089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3090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3091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3092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3093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3094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3095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3096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3097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3098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3099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3100"/>
    <n v="84013123"/>
    <s v="US"/>
    <s v="USA"/>
    <n v="840"/>
    <n v="13123"/>
    <s v="Gilmer"/>
    <x v="15"/>
    <s v="US"/>
    <n v="34.69316688"/>
    <n v="-84.458025059999997"/>
    <s v="Gilmer, Georgia, US"/>
    <n v="0"/>
    <x v="48"/>
    <n v="0"/>
    <n v="10"/>
    <n v="0"/>
    <n v="1"/>
    <n v="0"/>
    <n v="0"/>
  </r>
  <r>
    <n v="23101"/>
    <n v="84013123"/>
    <s v="US"/>
    <s v="USA"/>
    <n v="840"/>
    <n v="13123"/>
    <s v="Gilmer"/>
    <x v="15"/>
    <s v="US"/>
    <n v="34.69316688"/>
    <n v="-84.458025059999997"/>
    <s v="Gilmer, Georgia, US"/>
    <n v="0"/>
    <x v="49"/>
    <n v="1"/>
    <n v="11"/>
    <n v="0"/>
    <n v="1"/>
    <n v="0"/>
    <n v="0"/>
  </r>
  <r>
    <n v="23102"/>
    <n v="84013123"/>
    <s v="US"/>
    <s v="USA"/>
    <n v="840"/>
    <n v="13123"/>
    <s v="Gilmer"/>
    <x v="15"/>
    <s v="US"/>
    <n v="34.69316688"/>
    <n v="-84.458025059999997"/>
    <s v="Gilmer, Georgia, US"/>
    <n v="0"/>
    <x v="50"/>
    <n v="4"/>
    <n v="15"/>
    <n v="0"/>
    <n v="1.6666666666666667"/>
    <n v="0"/>
    <n v="0"/>
  </r>
  <r>
    <n v="23103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3104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3105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3106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3107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3108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3109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3110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3111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3112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3113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3114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3115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3116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3117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3118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3119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3120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3121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3122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3123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3124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3125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3126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3127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3128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3129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3130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3131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3132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3133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3134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3135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3136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3137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3138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3139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3140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3141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3142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3143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3144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3145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3146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3147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3148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3149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3150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3151"/>
    <n v="84013125"/>
    <s v="US"/>
    <s v="USA"/>
    <n v="840"/>
    <n v="13125"/>
    <s v="Glascock"/>
    <x v="15"/>
    <s v="US"/>
    <n v="33.22879932"/>
    <n v="-82.612976360000005"/>
    <s v="Glascock, Georgia, US"/>
    <n v="0"/>
    <x v="48"/>
    <n v="0"/>
    <n v="0"/>
    <n v="0"/>
    <n v="0"/>
    <n v="0"/>
    <n v="0"/>
  </r>
  <r>
    <n v="23152"/>
    <n v="84013125"/>
    <s v="US"/>
    <s v="USA"/>
    <n v="840"/>
    <n v="13125"/>
    <s v="Glascock"/>
    <x v="15"/>
    <s v="US"/>
    <n v="33.22879932"/>
    <n v="-82.612976360000005"/>
    <s v="Glascock, Georgia, US"/>
    <n v="0"/>
    <x v="49"/>
    <n v="0"/>
    <n v="0"/>
    <n v="0"/>
    <n v="0"/>
    <n v="0"/>
    <n v="0"/>
  </r>
  <r>
    <n v="23153"/>
    <n v="84013125"/>
    <s v="US"/>
    <s v="USA"/>
    <n v="840"/>
    <n v="13125"/>
    <s v="Glascock"/>
    <x v="15"/>
    <s v="US"/>
    <n v="33.22879932"/>
    <n v="-82.612976360000005"/>
    <s v="Glascock, Georgia, US"/>
    <n v="0"/>
    <x v="50"/>
    <n v="0"/>
    <n v="0"/>
    <n v="0"/>
    <n v="0"/>
    <n v="0"/>
    <n v="0"/>
  </r>
  <r>
    <n v="23154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3155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3156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3157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3158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3159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3160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3161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3162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3163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3164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3165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3166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3167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3168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3169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3170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3171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3172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3173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3174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3175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3176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3177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3178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3179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3180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3181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3182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3183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3184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3185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3186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3187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3188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3189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3190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3191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3192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3193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3194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3195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3196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3197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3198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3199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3200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3201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3202"/>
    <n v="84013127"/>
    <s v="US"/>
    <s v="USA"/>
    <n v="840"/>
    <n v="13127"/>
    <s v="Glynn"/>
    <x v="15"/>
    <s v="US"/>
    <n v="31.232792539999998"/>
    <n v="-81.538114120000003"/>
    <s v="Glynn, Georgia, US"/>
    <n v="0"/>
    <x v="48"/>
    <n v="2"/>
    <n v="48"/>
    <n v="0"/>
    <n v="2.333333333333333"/>
    <n v="0"/>
    <n v="0"/>
  </r>
  <r>
    <n v="23203"/>
    <n v="84013127"/>
    <s v="US"/>
    <s v="USA"/>
    <n v="840"/>
    <n v="13127"/>
    <s v="Glynn"/>
    <x v="15"/>
    <s v="US"/>
    <n v="31.232792539999998"/>
    <n v="-81.538114120000003"/>
    <s v="Glynn, Georgia, US"/>
    <n v="0"/>
    <x v="49"/>
    <n v="1"/>
    <n v="49"/>
    <n v="0"/>
    <n v="1.6666666666666667"/>
    <n v="0"/>
    <n v="0"/>
  </r>
  <r>
    <n v="23204"/>
    <n v="84013127"/>
    <s v="US"/>
    <s v="USA"/>
    <n v="840"/>
    <n v="13127"/>
    <s v="Glynn"/>
    <x v="15"/>
    <s v="US"/>
    <n v="31.232792539999998"/>
    <n v="-81.538114120000003"/>
    <s v="Glynn, Georgia, US"/>
    <n v="0"/>
    <x v="50"/>
    <n v="0"/>
    <n v="49"/>
    <n v="0"/>
    <n v="1"/>
    <n v="0"/>
    <n v="0"/>
  </r>
  <r>
    <n v="23205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3206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3207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3208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3209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3210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3211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3212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3213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3214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3215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3216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3217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3218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3219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3220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3221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3222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3223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3224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3225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3226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3227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3228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3229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3230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3231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3232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3233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3234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3235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3236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3237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3238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3239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3240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3241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3242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3243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3244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3245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3246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3247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3248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3249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3250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3251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3252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3253"/>
    <n v="84013129"/>
    <s v="US"/>
    <s v="USA"/>
    <n v="840"/>
    <n v="13129"/>
    <s v="Gordon"/>
    <x v="15"/>
    <s v="US"/>
    <n v="34.504873510000003"/>
    <n v="-84.872962529999995"/>
    <s v="Gordon, Georgia, US"/>
    <n v="0"/>
    <x v="48"/>
    <n v="4"/>
    <n v="57"/>
    <n v="0"/>
    <n v="3.6666666666666665"/>
    <n v="0"/>
    <n v="5"/>
  </r>
  <r>
    <n v="23254"/>
    <n v="84013129"/>
    <s v="US"/>
    <s v="USA"/>
    <n v="840"/>
    <n v="13129"/>
    <s v="Gordon"/>
    <x v="15"/>
    <s v="US"/>
    <n v="34.504873510000003"/>
    <n v="-84.872962529999995"/>
    <s v="Gordon, Georgia, US"/>
    <n v="0"/>
    <x v="49"/>
    <n v="7"/>
    <n v="64"/>
    <n v="0"/>
    <n v="5"/>
    <n v="0"/>
    <n v="5"/>
  </r>
  <r>
    <n v="23255"/>
    <n v="84013129"/>
    <s v="US"/>
    <s v="USA"/>
    <n v="840"/>
    <n v="13129"/>
    <s v="Gordon"/>
    <x v="15"/>
    <s v="US"/>
    <n v="34.504873510000003"/>
    <n v="-84.872962529999995"/>
    <s v="Gordon, Georgia, US"/>
    <n v="0"/>
    <x v="50"/>
    <n v="3"/>
    <n v="67"/>
    <n v="0"/>
    <n v="4.666666666666667"/>
    <n v="1"/>
    <n v="6"/>
  </r>
  <r>
    <n v="23256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3257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3258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3259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3260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3261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3262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3263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3264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3265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3266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3267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3268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3269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3270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3271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3272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3273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3274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3275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3276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3277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3278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3279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3280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3281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3282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3283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3284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3285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3286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3287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3288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3289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3290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3291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3292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3293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3294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3295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3296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3297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3298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3299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3300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3301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3302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3303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3304"/>
    <n v="84013131"/>
    <s v="US"/>
    <s v="USA"/>
    <n v="840"/>
    <n v="13131"/>
    <s v="Grady"/>
    <x v="15"/>
    <s v="US"/>
    <n v="30.874548470000001"/>
    <n v="-84.234183639999998"/>
    <s v="Grady, Georgia, US"/>
    <n v="0"/>
    <x v="48"/>
    <n v="0"/>
    <n v="27"/>
    <n v="0"/>
    <n v="2"/>
    <n v="0"/>
    <n v="1"/>
  </r>
  <r>
    <n v="23305"/>
    <n v="84013131"/>
    <s v="US"/>
    <s v="USA"/>
    <n v="840"/>
    <n v="13131"/>
    <s v="Grady"/>
    <x v="15"/>
    <s v="US"/>
    <n v="30.874548470000001"/>
    <n v="-84.234183639999998"/>
    <s v="Grady, Georgia, US"/>
    <n v="0"/>
    <x v="49"/>
    <n v="4"/>
    <n v="31"/>
    <n v="0"/>
    <n v="2"/>
    <n v="0"/>
    <n v="1"/>
  </r>
  <r>
    <n v="23306"/>
    <n v="84013131"/>
    <s v="US"/>
    <s v="USA"/>
    <n v="840"/>
    <n v="13131"/>
    <s v="Grady"/>
    <x v="15"/>
    <s v="US"/>
    <n v="30.874548470000001"/>
    <n v="-84.234183639999998"/>
    <s v="Grady, Georgia, US"/>
    <n v="0"/>
    <x v="50"/>
    <n v="3"/>
    <n v="34"/>
    <n v="0"/>
    <n v="2.333333333333333"/>
    <n v="0"/>
    <n v="1"/>
  </r>
  <r>
    <n v="23307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3308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3309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3310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3311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3312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3313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3314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3315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3316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3317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3318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3319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3320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3321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3322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3323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3324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3325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3326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3327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3328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3329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3330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3331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3332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3333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3334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3335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3336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3337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3338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3339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3340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3341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3342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3343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3344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3345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3346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3347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3348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3349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3350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3351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3352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3353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3354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3355"/>
    <n v="84013133"/>
    <s v="US"/>
    <s v="USA"/>
    <n v="840"/>
    <n v="13133"/>
    <s v="Greene"/>
    <x v="15"/>
    <s v="US"/>
    <n v="33.5769205"/>
    <n v="-83.171391040000003"/>
    <s v="Greene, Georgia, US"/>
    <n v="0"/>
    <x v="48"/>
    <n v="2"/>
    <n v="42"/>
    <n v="0"/>
    <n v="2.6666666666666665"/>
    <n v="0"/>
    <n v="1"/>
  </r>
  <r>
    <n v="23356"/>
    <n v="84013133"/>
    <s v="US"/>
    <s v="USA"/>
    <n v="840"/>
    <n v="13133"/>
    <s v="Greene"/>
    <x v="15"/>
    <s v="US"/>
    <n v="33.5769205"/>
    <n v="-83.171391040000003"/>
    <s v="Greene, Georgia, US"/>
    <n v="0"/>
    <x v="49"/>
    <n v="1"/>
    <n v="43"/>
    <n v="0"/>
    <n v="1.3333333333333333"/>
    <n v="0"/>
    <n v="1"/>
  </r>
  <r>
    <n v="23357"/>
    <n v="84013133"/>
    <s v="US"/>
    <s v="USA"/>
    <n v="840"/>
    <n v="13133"/>
    <s v="Greene"/>
    <x v="15"/>
    <s v="US"/>
    <n v="33.5769205"/>
    <n v="-83.171391040000003"/>
    <s v="Greene, Georgia, US"/>
    <n v="0"/>
    <x v="50"/>
    <n v="2"/>
    <n v="45"/>
    <n v="0"/>
    <n v="1.6666666666666667"/>
    <n v="0"/>
    <n v="1"/>
  </r>
  <r>
    <n v="23358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3359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3360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3361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3362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3363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3364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3365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3366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3367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3368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3369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3370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3371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3372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3373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3374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3375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3376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3377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3378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3379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3380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3381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3382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3383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3384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3385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3386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3387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3388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3389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3390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3391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3392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3393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3394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3395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3396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3397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3398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3399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3400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3401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3402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3403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3404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3405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3406"/>
    <n v="84013135"/>
    <s v="US"/>
    <s v="USA"/>
    <n v="840"/>
    <n v="13135"/>
    <s v="Gwinnett"/>
    <x v="15"/>
    <s v="US"/>
    <n v="33.960442010000001"/>
    <n v="-84.02137802"/>
    <s v="Gwinnett, Georgia, US"/>
    <n v="-0.72727272727272729"/>
    <x v="48"/>
    <n v="33"/>
    <n v="1050"/>
    <n v="14"/>
    <n v="66"/>
    <n v="0"/>
    <n v="36"/>
  </r>
  <r>
    <n v="23407"/>
    <n v="84013135"/>
    <s v="US"/>
    <s v="USA"/>
    <n v="840"/>
    <n v="13135"/>
    <s v="Gwinnett"/>
    <x v="15"/>
    <s v="US"/>
    <n v="33.960442010000001"/>
    <n v="-84.02137802"/>
    <s v="Gwinnett, Georgia, US"/>
    <n v="0.48484848484848492"/>
    <x v="49"/>
    <n v="49"/>
    <n v="1099"/>
    <n v="15"/>
    <n v="67.666666666666671"/>
    <n v="2"/>
    <n v="38"/>
  </r>
  <r>
    <n v="23408"/>
    <n v="84013135"/>
    <s v="US"/>
    <s v="USA"/>
    <n v="840"/>
    <n v="13135"/>
    <s v="Gwinnett"/>
    <x v="15"/>
    <s v="US"/>
    <n v="33.960442010000001"/>
    <n v="-84.02137802"/>
    <s v="Gwinnett, Georgia, US"/>
    <n v="0.67346938775510212"/>
    <x v="50"/>
    <n v="82"/>
    <n v="1181"/>
    <n v="16"/>
    <n v="54.666666666666657"/>
    <n v="4"/>
    <n v="42"/>
  </r>
  <r>
    <n v="23409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3410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3411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3412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3413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3414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3415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3416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3417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3418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3419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3420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3421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3422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3423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3424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3425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3426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3427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3428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3429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3430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3431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3432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3433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3434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3435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3436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3437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3438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3439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3440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3441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3442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3443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3444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3445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3446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3447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3448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3449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3450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3451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3452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3453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3454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3455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3456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3457"/>
    <n v="84013137"/>
    <s v="US"/>
    <s v="USA"/>
    <n v="840"/>
    <n v="13137"/>
    <s v="Habersham"/>
    <x v="15"/>
    <s v="US"/>
    <n v="34.633315660000001"/>
    <n v="-83.53094677"/>
    <s v="Habersham, Georgia, US"/>
    <n v="0"/>
    <x v="48"/>
    <n v="8"/>
    <n v="72"/>
    <n v="0"/>
    <n v="14.333333333333336"/>
    <n v="0"/>
    <n v="2"/>
  </r>
  <r>
    <n v="23458"/>
    <n v="84013137"/>
    <s v="US"/>
    <s v="USA"/>
    <n v="840"/>
    <n v="13137"/>
    <s v="Habersham"/>
    <x v="15"/>
    <s v="US"/>
    <n v="34.633315660000001"/>
    <n v="-83.53094677"/>
    <s v="Habersham, Georgia, US"/>
    <n v="0"/>
    <x v="49"/>
    <n v="2"/>
    <n v="74"/>
    <n v="0"/>
    <n v="8.6666666666666661"/>
    <n v="0"/>
    <n v="2"/>
  </r>
  <r>
    <n v="23459"/>
    <n v="84013137"/>
    <s v="US"/>
    <s v="USA"/>
    <n v="840"/>
    <n v="13137"/>
    <s v="Habersham"/>
    <x v="15"/>
    <s v="US"/>
    <n v="34.633315660000001"/>
    <n v="-83.53094677"/>
    <s v="Habersham, Georgia, US"/>
    <n v="0"/>
    <x v="50"/>
    <n v="25"/>
    <n v="99"/>
    <n v="0"/>
    <n v="11.666666666666664"/>
    <n v="1"/>
    <n v="3"/>
  </r>
  <r>
    <n v="2346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346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346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346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346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346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346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346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346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346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347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347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347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347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347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347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347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347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347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347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348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348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348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348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348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348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348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348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348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348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349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349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349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349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349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349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349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349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349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349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350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350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350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350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350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350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350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350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3508"/>
    <n v="84013139"/>
    <s v="US"/>
    <s v="USA"/>
    <n v="840"/>
    <n v="13139"/>
    <s v="Hall"/>
    <x v="15"/>
    <s v="US"/>
    <n v="34.322078230000002"/>
    <n v="-83.818969359999997"/>
    <s v="Hall, Georgia, US"/>
    <n v="-0.71052631578947367"/>
    <x v="48"/>
    <n v="44"/>
    <n v="607"/>
    <n v="3"/>
    <n v="77.666666666666671"/>
    <n v="0"/>
    <n v="6"/>
  </r>
  <r>
    <n v="23509"/>
    <n v="84013139"/>
    <s v="US"/>
    <s v="USA"/>
    <n v="840"/>
    <n v="13139"/>
    <s v="Hall"/>
    <x v="15"/>
    <s v="US"/>
    <n v="34.322078230000002"/>
    <n v="-83.818969359999997"/>
    <s v="Hall, Georgia, US"/>
    <n v="-0.68181818181818177"/>
    <x v="49"/>
    <n v="14"/>
    <n v="621"/>
    <n v="4"/>
    <n v="70"/>
    <n v="0"/>
    <n v="6"/>
  </r>
  <r>
    <n v="23510"/>
    <n v="84013139"/>
    <s v="US"/>
    <s v="USA"/>
    <n v="840"/>
    <n v="13139"/>
    <s v="Hall"/>
    <x v="15"/>
    <s v="US"/>
    <n v="34.322078230000002"/>
    <n v="-83.818969359999997"/>
    <s v="Hall, Georgia, US"/>
    <n v="4.7857142857142856"/>
    <x v="50"/>
    <n v="81"/>
    <n v="702"/>
    <n v="5"/>
    <n v="46.333333333333343"/>
    <n v="3"/>
    <n v="9"/>
  </r>
  <r>
    <n v="23511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3512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3513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3514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3515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3516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3517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3518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3519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3520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3521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3522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3523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3524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3525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3526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3527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3528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3529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3530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3531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3532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3533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3534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3535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3536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3537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3538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3539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3540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3541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3542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3543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3544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3545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3546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3547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3548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3549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3550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3551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3552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3553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3554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3555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3556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3557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3558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3559"/>
    <n v="84013141"/>
    <s v="US"/>
    <s v="USA"/>
    <n v="840"/>
    <n v="13141"/>
    <s v="Hancock"/>
    <x v="15"/>
    <s v="US"/>
    <n v="33.272156600000002"/>
    <n v="-82.997669189999996"/>
    <s v="Hancock, Georgia, US"/>
    <n v="0"/>
    <x v="48"/>
    <n v="0"/>
    <n v="6"/>
    <n v="0"/>
    <n v="0.33333333333333331"/>
    <n v="0"/>
    <n v="0"/>
  </r>
  <r>
    <n v="23560"/>
    <n v="84013141"/>
    <s v="US"/>
    <s v="USA"/>
    <n v="840"/>
    <n v="13141"/>
    <s v="Hancock"/>
    <x v="15"/>
    <s v="US"/>
    <n v="33.272156600000002"/>
    <n v="-82.997669189999996"/>
    <s v="Hancock, Georgia, US"/>
    <n v="0"/>
    <x v="49"/>
    <n v="1"/>
    <n v="7"/>
    <n v="0"/>
    <n v="0.33333333333333331"/>
    <n v="0"/>
    <n v="0"/>
  </r>
  <r>
    <n v="23561"/>
    <n v="84013141"/>
    <s v="US"/>
    <s v="USA"/>
    <n v="840"/>
    <n v="13141"/>
    <s v="Hancock"/>
    <x v="15"/>
    <s v="US"/>
    <n v="33.272156600000002"/>
    <n v="-82.997669189999996"/>
    <s v="Hancock, Georgia, US"/>
    <n v="0"/>
    <x v="50"/>
    <n v="3"/>
    <n v="10"/>
    <n v="0"/>
    <n v="1.3333333333333333"/>
    <n v="0"/>
    <n v="0"/>
  </r>
  <r>
    <n v="23562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3563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3564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3565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3566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3567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3568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3569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3570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3571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3572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3573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3574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3575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3576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3577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3578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3579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3580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3581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3582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3583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3584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3585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3586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3587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3588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3589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3590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3591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3592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3593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3594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3595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3596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3597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3598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3599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3600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3601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3602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3603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3604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3605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3606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3607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3608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3609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3610"/>
    <n v="84013143"/>
    <s v="US"/>
    <s v="USA"/>
    <n v="840"/>
    <n v="13143"/>
    <s v="Haralson"/>
    <x v="15"/>
    <s v="US"/>
    <n v="33.796021750000001"/>
    <n v="-85.21005667"/>
    <s v="Haralson, Georgia, US"/>
    <n v="0"/>
    <x v="48"/>
    <n v="1"/>
    <n v="20"/>
    <n v="0"/>
    <n v="0.33333333333333331"/>
    <n v="0"/>
    <n v="1"/>
  </r>
  <r>
    <n v="23611"/>
    <n v="84013143"/>
    <s v="US"/>
    <s v="USA"/>
    <n v="840"/>
    <n v="13143"/>
    <s v="Haralson"/>
    <x v="15"/>
    <s v="US"/>
    <n v="33.796021750000001"/>
    <n v="-85.21005667"/>
    <s v="Haralson, Georgia, US"/>
    <n v="0"/>
    <x v="49"/>
    <n v="0"/>
    <n v="20"/>
    <n v="0"/>
    <n v="0"/>
    <n v="0"/>
    <n v="1"/>
  </r>
  <r>
    <n v="23612"/>
    <n v="84013143"/>
    <s v="US"/>
    <s v="USA"/>
    <n v="840"/>
    <n v="13143"/>
    <s v="Haralson"/>
    <x v="15"/>
    <s v="US"/>
    <n v="33.796021750000001"/>
    <n v="-85.21005667"/>
    <s v="Haralson, Georgia, US"/>
    <n v="0"/>
    <x v="50"/>
    <n v="2"/>
    <n v="22"/>
    <n v="0"/>
    <n v="1"/>
    <n v="0"/>
    <n v="1"/>
  </r>
  <r>
    <n v="23613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3614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3615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3616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3617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3618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3619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3620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3621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3622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3623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3624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3625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3626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3627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3628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3629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3630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3631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3632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3633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3634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3635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3636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3637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3638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3639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3640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3641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3642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3643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3644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3645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3646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3647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3648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3649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3650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3651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3652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3653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3654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3655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3656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3657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3658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3659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3660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3661"/>
    <n v="84013145"/>
    <s v="US"/>
    <s v="USA"/>
    <n v="840"/>
    <n v="13145"/>
    <s v="Harris"/>
    <x v="15"/>
    <s v="US"/>
    <n v="32.737097859999999"/>
    <n v="-84.905385719999998"/>
    <s v="Harris, Georgia, US"/>
    <n v="0"/>
    <x v="48"/>
    <n v="2"/>
    <n v="37"/>
    <n v="0"/>
    <n v="4"/>
    <n v="0"/>
    <n v="2"/>
  </r>
  <r>
    <n v="23662"/>
    <n v="84013145"/>
    <s v="US"/>
    <s v="USA"/>
    <n v="840"/>
    <n v="13145"/>
    <s v="Harris"/>
    <x v="15"/>
    <s v="US"/>
    <n v="32.737097859999999"/>
    <n v="-84.905385719999998"/>
    <s v="Harris, Georgia, US"/>
    <n v="0"/>
    <x v="49"/>
    <n v="2"/>
    <n v="39"/>
    <n v="0"/>
    <n v="2"/>
    <n v="0"/>
    <n v="2"/>
  </r>
  <r>
    <n v="23663"/>
    <n v="84013145"/>
    <s v="US"/>
    <s v="USA"/>
    <n v="840"/>
    <n v="13145"/>
    <s v="Harris"/>
    <x v="15"/>
    <s v="US"/>
    <n v="32.737097859999999"/>
    <n v="-84.905385719999998"/>
    <s v="Harris, Georgia, US"/>
    <n v="0"/>
    <x v="50"/>
    <n v="6"/>
    <n v="45"/>
    <n v="0"/>
    <n v="3.333333333333333"/>
    <n v="0"/>
    <n v="2"/>
  </r>
  <r>
    <n v="23664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3665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3666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3667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3668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3669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3670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3671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3672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3673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3674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3675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3676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3677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3678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3679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3680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3681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3682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3683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3684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3685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3686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3687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3688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3689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3690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3691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3692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3693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3694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3695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3696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3697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3698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3699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3700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3701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3702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3703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3704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3705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3706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3707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3708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3709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3710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3711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3712"/>
    <n v="84013147"/>
    <s v="US"/>
    <s v="USA"/>
    <n v="840"/>
    <n v="13147"/>
    <s v="Hart"/>
    <x v="15"/>
    <s v="US"/>
    <n v="34.346269730000003"/>
    <n v="-82.965676819999999"/>
    <s v="Hart, Georgia, US"/>
    <n v="0"/>
    <x v="48"/>
    <n v="0"/>
    <n v="5"/>
    <n v="0"/>
    <n v="0"/>
    <n v="0"/>
    <n v="0"/>
  </r>
  <r>
    <n v="23713"/>
    <n v="84013147"/>
    <s v="US"/>
    <s v="USA"/>
    <n v="840"/>
    <n v="13147"/>
    <s v="Hart"/>
    <x v="15"/>
    <s v="US"/>
    <n v="34.346269730000003"/>
    <n v="-82.965676819999999"/>
    <s v="Hart, Georgia, US"/>
    <n v="0"/>
    <x v="49"/>
    <n v="1"/>
    <n v="6"/>
    <n v="0"/>
    <n v="0.33333333333333331"/>
    <n v="0"/>
    <n v="0"/>
  </r>
  <r>
    <n v="23714"/>
    <n v="84013147"/>
    <s v="US"/>
    <s v="USA"/>
    <n v="840"/>
    <n v="13147"/>
    <s v="Hart"/>
    <x v="15"/>
    <s v="US"/>
    <n v="34.346269730000003"/>
    <n v="-82.965676819999999"/>
    <s v="Hart, Georgia, US"/>
    <n v="0"/>
    <x v="50"/>
    <n v="0"/>
    <n v="6"/>
    <n v="0"/>
    <n v="0.33333333333333331"/>
    <n v="0"/>
    <n v="0"/>
  </r>
  <r>
    <n v="23715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3716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3717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3718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3719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3720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3721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3722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3723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3724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3725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3726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3727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3728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3729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3730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3731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3732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3733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3734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3735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3736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3737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3738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3739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3740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3741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3742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3743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3744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3745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3746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3747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3748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3749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3750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3751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3752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3753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3754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3755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3756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3757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3758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3759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3760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3761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3762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3763"/>
    <n v="84013149"/>
    <s v="US"/>
    <s v="USA"/>
    <n v="840"/>
    <n v="13149"/>
    <s v="Heard"/>
    <x v="15"/>
    <s v="US"/>
    <n v="33.296865670000003"/>
    <n v="-85.128868319999995"/>
    <s v="Heard, Georgia, US"/>
    <n v="0"/>
    <x v="48"/>
    <n v="2"/>
    <n v="7"/>
    <n v="0"/>
    <n v="0.66666666666666663"/>
    <n v="0"/>
    <n v="1"/>
  </r>
  <r>
    <n v="23764"/>
    <n v="84013149"/>
    <s v="US"/>
    <s v="USA"/>
    <n v="840"/>
    <n v="13149"/>
    <s v="Heard"/>
    <x v="15"/>
    <s v="US"/>
    <n v="33.296865670000003"/>
    <n v="-85.128868319999995"/>
    <s v="Heard, Georgia, US"/>
    <n v="0"/>
    <x v="49"/>
    <n v="1"/>
    <n v="8"/>
    <n v="0"/>
    <n v="1"/>
    <n v="0"/>
    <n v="1"/>
  </r>
  <r>
    <n v="23765"/>
    <n v="84013149"/>
    <s v="US"/>
    <s v="USA"/>
    <n v="840"/>
    <n v="13149"/>
    <s v="Heard"/>
    <x v="15"/>
    <s v="US"/>
    <n v="33.296865670000003"/>
    <n v="-85.128868319999995"/>
    <s v="Heard, Georgia, US"/>
    <n v="0"/>
    <x v="50"/>
    <n v="-1"/>
    <n v="7"/>
    <n v="0"/>
    <n v="0.66666666666666663"/>
    <n v="0"/>
    <n v="1"/>
  </r>
  <r>
    <n v="23766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3767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3768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3769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3770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3771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3772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3773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3774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3775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3776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3777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3778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3779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3780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3781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3782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3783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3784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3785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3786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3787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3788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3789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3790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3791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3792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3793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3794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3795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3796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3797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3798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3799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3800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3801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3802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3803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3804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3805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3806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3807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3808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3809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3810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3811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3812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3813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3814"/>
    <n v="84013151"/>
    <s v="US"/>
    <s v="USA"/>
    <n v="840"/>
    <n v="13151"/>
    <s v="Henry"/>
    <x v="15"/>
    <s v="US"/>
    <n v="33.453342800000001"/>
    <n v="-84.148146599999976"/>
    <s v="Henry, Georgia, US"/>
    <n v="-0.35714285714285715"/>
    <x v="48"/>
    <n v="9"/>
    <n v="353"/>
    <n v="0"/>
    <n v="10.666666666666666"/>
    <n v="2"/>
    <n v="7"/>
  </r>
  <r>
    <n v="23815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9"/>
    <n v="14"/>
    <n v="367"/>
    <n v="0"/>
    <n v="12.333333333333336"/>
    <n v="0"/>
    <n v="7"/>
  </r>
  <r>
    <n v="23816"/>
    <n v="84013151"/>
    <s v="US"/>
    <s v="USA"/>
    <n v="840"/>
    <n v="13151"/>
    <s v="Henry"/>
    <x v="15"/>
    <s v="US"/>
    <n v="33.453342800000001"/>
    <n v="-84.148146599999976"/>
    <s v="Henry, Georgia, US"/>
    <n v="7.1428571428571425E-2"/>
    <x v="50"/>
    <n v="15"/>
    <n v="382"/>
    <n v="0"/>
    <n v="12.666666666666664"/>
    <n v="4"/>
    <n v="11"/>
  </r>
  <r>
    <n v="23817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3818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3819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3820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3821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3822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3823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3824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3825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3826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3827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3828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3829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3830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3831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3832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3833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3834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3835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3836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3837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3838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3839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3840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3841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3842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3843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3844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3845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3846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3847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3848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3849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3850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3851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3852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3853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3854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3855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3856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3857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3858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3859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3860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3861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3862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3863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3864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3865"/>
    <n v="84013153"/>
    <s v="US"/>
    <s v="USA"/>
    <n v="840"/>
    <n v="13153"/>
    <s v="Houston"/>
    <x v="15"/>
    <s v="US"/>
    <n v="32.458024969999997"/>
    <n v="-83.668790869999995"/>
    <s v="Houston, Georgia, US"/>
    <n v="-1"/>
    <x v="48"/>
    <n v="0"/>
    <n v="164"/>
    <n v="0"/>
    <n v="7.3333333333333321"/>
    <n v="0"/>
    <n v="10"/>
  </r>
  <r>
    <n v="23866"/>
    <n v="84013153"/>
    <s v="US"/>
    <s v="USA"/>
    <n v="840"/>
    <n v="13153"/>
    <s v="Houston"/>
    <x v="15"/>
    <s v="US"/>
    <n v="32.458024969999997"/>
    <n v="-83.668790869999995"/>
    <s v="Houston, Georgia, US"/>
    <n v="0"/>
    <x v="49"/>
    <n v="2"/>
    <n v="166"/>
    <n v="0"/>
    <n v="4"/>
    <n v="0"/>
    <n v="10"/>
  </r>
  <r>
    <n v="23867"/>
    <n v="84013153"/>
    <s v="US"/>
    <s v="USA"/>
    <n v="840"/>
    <n v="13153"/>
    <s v="Houston"/>
    <x v="15"/>
    <s v="US"/>
    <n v="32.458024969999997"/>
    <n v="-83.668790869999995"/>
    <s v="Houston, Georgia, US"/>
    <n v="7"/>
    <x v="50"/>
    <n v="16"/>
    <n v="182"/>
    <n v="0"/>
    <n v="6"/>
    <n v="1"/>
    <n v="11"/>
  </r>
  <r>
    <n v="23868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3869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3870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3871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3872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3873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3874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3875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3876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3877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3878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3879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3880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3881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3882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3883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3884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3885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3886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3887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3888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3889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3890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3891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3892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3893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3894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3895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3896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3897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3898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3899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3900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3901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3902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3903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3904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3905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3906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3907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3908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3909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3910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3911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3912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3913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3914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3915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3916"/>
    <n v="84013155"/>
    <s v="US"/>
    <s v="USA"/>
    <n v="840"/>
    <n v="13155"/>
    <s v="Irwin"/>
    <x v="15"/>
    <s v="US"/>
    <n v="31.60213036"/>
    <n v="-83.275013869999995"/>
    <s v="Irwin, Georgia, US"/>
    <n v="0"/>
    <x v="48"/>
    <n v="2"/>
    <n v="15"/>
    <n v="0"/>
    <n v="1"/>
    <n v="0"/>
    <n v="0"/>
  </r>
  <r>
    <n v="23917"/>
    <n v="84013155"/>
    <s v="US"/>
    <s v="USA"/>
    <n v="840"/>
    <n v="13155"/>
    <s v="Irwin"/>
    <x v="15"/>
    <s v="US"/>
    <n v="31.60213036"/>
    <n v="-83.275013869999995"/>
    <s v="Irwin, Georgia, US"/>
    <n v="0"/>
    <x v="49"/>
    <n v="0"/>
    <n v="15"/>
    <n v="0"/>
    <n v="0.66666666666666663"/>
    <n v="0"/>
    <n v="0"/>
  </r>
  <r>
    <n v="23918"/>
    <n v="84013155"/>
    <s v="US"/>
    <s v="USA"/>
    <n v="840"/>
    <n v="13155"/>
    <s v="Irwin"/>
    <x v="15"/>
    <s v="US"/>
    <n v="31.60213036"/>
    <n v="-83.275013869999995"/>
    <s v="Irwin, Georgia, US"/>
    <n v="0"/>
    <x v="50"/>
    <n v="0"/>
    <n v="15"/>
    <n v="0"/>
    <n v="0.66666666666666663"/>
    <n v="0"/>
    <n v="0"/>
  </r>
  <r>
    <n v="23919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3920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3921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3922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3923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3924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3925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3926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3927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3928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3929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3930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3931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3932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3933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3934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3935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3936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3937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3938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3939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3940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3941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3942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3943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3944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3945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3946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3947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3948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3949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3950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3951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3952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3953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3954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3955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3956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3957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3958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3959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3960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3961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3962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3963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3964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3965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3966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3967"/>
    <n v="84013157"/>
    <s v="US"/>
    <s v="USA"/>
    <n v="840"/>
    <n v="13157"/>
    <s v="Jackson"/>
    <x v="15"/>
    <s v="US"/>
    <n v="34.137945530000003"/>
    <n v="-83.568147879999998"/>
    <s v="Jackson, Georgia, US"/>
    <n v="0"/>
    <x v="48"/>
    <n v="1"/>
    <n v="47"/>
    <n v="0"/>
    <n v="4.666666666666667"/>
    <n v="0"/>
    <n v="1"/>
  </r>
  <r>
    <n v="23968"/>
    <n v="84013157"/>
    <s v="US"/>
    <s v="USA"/>
    <n v="840"/>
    <n v="13157"/>
    <s v="Jackson"/>
    <x v="15"/>
    <s v="US"/>
    <n v="34.137945530000003"/>
    <n v="-83.568147879999998"/>
    <s v="Jackson, Georgia, US"/>
    <n v="0"/>
    <x v="49"/>
    <n v="1"/>
    <n v="48"/>
    <n v="0"/>
    <n v="3.6666666666666665"/>
    <n v="0"/>
    <n v="1"/>
  </r>
  <r>
    <n v="23969"/>
    <n v="84013157"/>
    <s v="US"/>
    <s v="USA"/>
    <n v="840"/>
    <n v="13157"/>
    <s v="Jackson"/>
    <x v="15"/>
    <s v="US"/>
    <n v="34.137945530000003"/>
    <n v="-83.568147879999998"/>
    <s v="Jackson, Georgia, US"/>
    <n v="0"/>
    <x v="50"/>
    <n v="7"/>
    <n v="55"/>
    <n v="0"/>
    <n v="3"/>
    <n v="0"/>
    <n v="1"/>
  </r>
  <r>
    <n v="2397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397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397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397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397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397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397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397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397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397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398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398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398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398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398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398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398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398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398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398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399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399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399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399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399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399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399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399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399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399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400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400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400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400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400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400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400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400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400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400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401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401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401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401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401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401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401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401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4018"/>
    <n v="84013159"/>
    <s v="US"/>
    <s v="USA"/>
    <n v="840"/>
    <n v="13159"/>
    <s v="Jasper"/>
    <x v="15"/>
    <s v="US"/>
    <n v="33.315355429999997"/>
    <n v="-83.688449640000002"/>
    <s v="Jasper, Georgia, US"/>
    <n v="0"/>
    <x v="48"/>
    <n v="0"/>
    <n v="14"/>
    <n v="0"/>
    <n v="1.3333333333333333"/>
    <n v="0"/>
    <n v="0"/>
  </r>
  <r>
    <n v="24019"/>
    <n v="84013159"/>
    <s v="US"/>
    <s v="USA"/>
    <n v="840"/>
    <n v="13159"/>
    <s v="Jasper"/>
    <x v="15"/>
    <s v="US"/>
    <n v="33.315355429999997"/>
    <n v="-83.688449640000002"/>
    <s v="Jasper, Georgia, US"/>
    <n v="0"/>
    <x v="49"/>
    <n v="3"/>
    <n v="17"/>
    <n v="0"/>
    <n v="2.333333333333333"/>
    <n v="0"/>
    <n v="0"/>
  </r>
  <r>
    <n v="24020"/>
    <n v="84013159"/>
    <s v="US"/>
    <s v="USA"/>
    <n v="840"/>
    <n v="13159"/>
    <s v="Jasper"/>
    <x v="15"/>
    <s v="US"/>
    <n v="33.315355429999997"/>
    <n v="-83.688449640000002"/>
    <s v="Jasper, Georgia, US"/>
    <n v="0"/>
    <x v="50"/>
    <n v="1"/>
    <n v="18"/>
    <n v="0"/>
    <n v="1.3333333333333333"/>
    <n v="0"/>
    <n v="0"/>
  </r>
  <r>
    <n v="240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40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40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40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40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40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40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40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40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40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40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40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40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40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40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40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40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40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40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40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40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40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40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40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40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40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40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40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40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40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40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40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40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40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40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405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405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405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405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406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406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406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406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406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406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406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406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406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406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8"/>
    <n v="0"/>
    <n v="5"/>
    <n v="0"/>
    <n v="1"/>
    <n v="0"/>
    <n v="0"/>
  </r>
  <r>
    <n v="2407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9"/>
    <n v="1"/>
    <n v="6"/>
    <n v="0"/>
    <n v="1"/>
    <n v="0"/>
    <n v="0"/>
  </r>
  <r>
    <n v="24071"/>
    <n v="84013161"/>
    <s v="US"/>
    <s v="USA"/>
    <n v="840"/>
    <n v="13161"/>
    <s v="Jeff Davis"/>
    <x v="15"/>
    <s v="US"/>
    <n v="31.804057270000001"/>
    <n v="-82.637248700000015"/>
    <s v="Jeff Davis, Georgia, US"/>
    <n v="0"/>
    <x v="50"/>
    <n v="1"/>
    <n v="7"/>
    <n v="0"/>
    <n v="0.66666666666666663"/>
    <n v="1"/>
    <n v="1"/>
  </r>
  <r>
    <n v="24072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4073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4074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4075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4076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4077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4078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4079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4080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4081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4082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4083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4084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4085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4086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4087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4088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4089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4090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4091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4092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4093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4094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4095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4096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4097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4098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4099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4100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4101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4102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4103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4104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4105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4106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4107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4108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4109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4110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4111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4112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4113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4114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4115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4116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4117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4118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4119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4120"/>
    <n v="84013163"/>
    <s v="US"/>
    <s v="USA"/>
    <n v="840"/>
    <n v="13163"/>
    <s v="Jefferson"/>
    <x v="15"/>
    <s v="US"/>
    <n v="33.058673280000001"/>
    <n v="-82.416090569999994"/>
    <s v="Jefferson, Georgia, US"/>
    <n v="0"/>
    <x v="48"/>
    <n v="0"/>
    <n v="11"/>
    <n v="0"/>
    <n v="1.3333333333333333"/>
    <n v="0"/>
    <n v="1"/>
  </r>
  <r>
    <n v="24121"/>
    <n v="84013163"/>
    <s v="US"/>
    <s v="USA"/>
    <n v="840"/>
    <n v="13163"/>
    <s v="Jefferson"/>
    <x v="15"/>
    <s v="US"/>
    <n v="33.058673280000001"/>
    <n v="-82.416090569999994"/>
    <s v="Jefferson, Georgia, US"/>
    <n v="0"/>
    <x v="49"/>
    <n v="0"/>
    <n v="11"/>
    <n v="0"/>
    <n v="0.66666666666666663"/>
    <n v="0"/>
    <n v="1"/>
  </r>
  <r>
    <n v="24122"/>
    <n v="84013163"/>
    <s v="US"/>
    <s v="USA"/>
    <n v="840"/>
    <n v="13163"/>
    <s v="Jefferson"/>
    <x v="15"/>
    <s v="US"/>
    <n v="33.058673280000001"/>
    <n v="-82.416090569999994"/>
    <s v="Jefferson, Georgia, US"/>
    <n v="0"/>
    <x v="50"/>
    <n v="0"/>
    <n v="11"/>
    <n v="0"/>
    <n v="0"/>
    <n v="0"/>
    <n v="1"/>
  </r>
  <r>
    <n v="24123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4124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4125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4126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4127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4128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4129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4130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4131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4132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4133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4134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4135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4136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4137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4138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4139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4140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4141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4142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4143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4144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4145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4146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4147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4148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4149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4150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4151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4152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4153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4154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4155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4156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4157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4158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4159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4160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4161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4162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4163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4164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4165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4166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4167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4168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4169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4170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4171"/>
    <n v="84013165"/>
    <s v="US"/>
    <s v="USA"/>
    <n v="840"/>
    <n v="13165"/>
    <s v="Jenkins"/>
    <x v="15"/>
    <s v="US"/>
    <n v="32.792487180000002"/>
    <n v="-81.960401869999998"/>
    <s v="Jenkins, Georgia, US"/>
    <n v="0"/>
    <x v="48"/>
    <n v="0"/>
    <n v="12"/>
    <n v="0"/>
    <n v="0"/>
    <n v="0"/>
    <n v="1"/>
  </r>
  <r>
    <n v="24172"/>
    <n v="84013165"/>
    <s v="US"/>
    <s v="USA"/>
    <n v="840"/>
    <n v="13165"/>
    <s v="Jenkins"/>
    <x v="15"/>
    <s v="US"/>
    <n v="32.792487180000002"/>
    <n v="-81.960401869999998"/>
    <s v="Jenkins, Georgia, US"/>
    <n v="0"/>
    <x v="49"/>
    <n v="0"/>
    <n v="12"/>
    <n v="0"/>
    <n v="0"/>
    <n v="0"/>
    <n v="1"/>
  </r>
  <r>
    <n v="24173"/>
    <n v="84013165"/>
    <s v="US"/>
    <s v="USA"/>
    <n v="840"/>
    <n v="13165"/>
    <s v="Jenkins"/>
    <x v="15"/>
    <s v="US"/>
    <n v="32.792487180000002"/>
    <n v="-81.960401869999998"/>
    <s v="Jenkins, Georgia, US"/>
    <n v="0"/>
    <x v="50"/>
    <n v="1"/>
    <n v="13"/>
    <n v="0"/>
    <n v="0.33333333333333331"/>
    <n v="0"/>
    <n v="1"/>
  </r>
  <r>
    <n v="24174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4175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4176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4177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4178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4179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4180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4181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4182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4183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4184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4185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4186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4187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4188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4189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4190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4191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4192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4193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4194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4195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4196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4197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4198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4199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4200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4201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4202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4203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4204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4205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4206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4207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4208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4209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4210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4211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4212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4213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4214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4215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4216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4217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4218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4219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4220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4221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4222"/>
    <n v="84013167"/>
    <s v="US"/>
    <s v="USA"/>
    <n v="840"/>
    <n v="13167"/>
    <s v="Johnson"/>
    <x v="15"/>
    <s v="US"/>
    <n v="32.702110820000001"/>
    <n v="-82.661667940000001"/>
    <s v="Johnson, Georgia, US"/>
    <n v="0"/>
    <x v="48"/>
    <n v="1"/>
    <n v="33"/>
    <n v="0"/>
    <n v="4"/>
    <n v="0"/>
    <n v="1"/>
  </r>
  <r>
    <n v="24223"/>
    <n v="84013167"/>
    <s v="US"/>
    <s v="USA"/>
    <n v="840"/>
    <n v="13167"/>
    <s v="Johnson"/>
    <x v="15"/>
    <s v="US"/>
    <n v="32.702110820000001"/>
    <n v="-82.661667940000001"/>
    <s v="Johnson, Georgia, US"/>
    <n v="0"/>
    <x v="49"/>
    <n v="0"/>
    <n v="33"/>
    <n v="0"/>
    <n v="3"/>
    <n v="0"/>
    <n v="1"/>
  </r>
  <r>
    <n v="24224"/>
    <n v="84013167"/>
    <s v="US"/>
    <s v="USA"/>
    <n v="840"/>
    <n v="13167"/>
    <s v="Johnson"/>
    <x v="15"/>
    <s v="US"/>
    <n v="32.702110820000001"/>
    <n v="-82.661667940000001"/>
    <s v="Johnson, Georgia, US"/>
    <n v="0"/>
    <x v="50"/>
    <n v="1"/>
    <n v="34"/>
    <n v="0"/>
    <n v="0.66666666666666663"/>
    <n v="0"/>
    <n v="1"/>
  </r>
  <r>
    <n v="24225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4226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4227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4228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4229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4230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4231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4232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4233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4234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4235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4236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4237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4238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4239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4240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4241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4242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4243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4244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4245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4246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4247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4248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4249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4250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4251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4252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4253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4254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4255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4256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4257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4258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4259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4260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4261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4262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4263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4264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4265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4266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4267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4268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4269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4270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4271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4272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4273"/>
    <n v="84013169"/>
    <s v="US"/>
    <s v="USA"/>
    <n v="840"/>
    <n v="13169"/>
    <s v="Jones"/>
    <x v="15"/>
    <s v="US"/>
    <n v="33.025121370000001"/>
    <n v="-83.560191630000006"/>
    <s v="Jones, Georgia, US"/>
    <n v="0"/>
    <x v="48"/>
    <n v="0"/>
    <n v="16"/>
    <n v="0"/>
    <n v="0.33333333333333331"/>
    <n v="0"/>
    <n v="0"/>
  </r>
  <r>
    <n v="24274"/>
    <n v="84013169"/>
    <s v="US"/>
    <s v="USA"/>
    <n v="840"/>
    <n v="13169"/>
    <s v="Jones"/>
    <x v="15"/>
    <s v="US"/>
    <n v="33.025121370000001"/>
    <n v="-83.560191630000006"/>
    <s v="Jones, Georgia, US"/>
    <n v="0"/>
    <x v="49"/>
    <n v="1"/>
    <n v="17"/>
    <n v="0"/>
    <n v="0.66666666666666663"/>
    <n v="0"/>
    <n v="0"/>
  </r>
  <r>
    <n v="24275"/>
    <n v="84013169"/>
    <s v="US"/>
    <s v="USA"/>
    <n v="840"/>
    <n v="13169"/>
    <s v="Jones"/>
    <x v="15"/>
    <s v="US"/>
    <n v="33.025121370000001"/>
    <n v="-83.560191630000006"/>
    <s v="Jones, Georgia, US"/>
    <n v="0"/>
    <x v="50"/>
    <n v="3"/>
    <n v="20"/>
    <n v="0"/>
    <n v="1.3333333333333333"/>
    <n v="0"/>
    <n v="0"/>
  </r>
  <r>
    <n v="24276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4277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4278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4279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4280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4281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4282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4283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4284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4285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4286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4287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4288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4289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4290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4291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4292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4293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4294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4295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4296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4297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4298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4299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4300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4301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4302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4303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4304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4305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4306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4307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4308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4309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4310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4311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4312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4313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4314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4315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4316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4317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4318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4319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4320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4321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4322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4323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4324"/>
    <n v="84013171"/>
    <s v="US"/>
    <s v="USA"/>
    <n v="840"/>
    <n v="13171"/>
    <s v="Lamar"/>
    <x v="15"/>
    <s v="US"/>
    <n v="33.078416470000001"/>
    <n v="-84.142638770000005"/>
    <s v="Lamar, Georgia, US"/>
    <n v="0"/>
    <x v="48"/>
    <n v="3"/>
    <n v="24"/>
    <n v="0"/>
    <n v="1"/>
    <n v="0"/>
    <n v="0"/>
  </r>
  <r>
    <n v="24325"/>
    <n v="84013171"/>
    <s v="US"/>
    <s v="USA"/>
    <n v="840"/>
    <n v="13171"/>
    <s v="Lamar"/>
    <x v="15"/>
    <s v="US"/>
    <n v="33.078416470000001"/>
    <n v="-84.142638770000005"/>
    <s v="Lamar, Georgia, US"/>
    <n v="0"/>
    <x v="49"/>
    <n v="1"/>
    <n v="25"/>
    <n v="0"/>
    <n v="1.3333333333333333"/>
    <n v="0"/>
    <n v="0"/>
  </r>
  <r>
    <n v="24326"/>
    <n v="84013171"/>
    <s v="US"/>
    <s v="USA"/>
    <n v="840"/>
    <n v="13171"/>
    <s v="Lamar"/>
    <x v="15"/>
    <s v="US"/>
    <n v="33.078416470000001"/>
    <n v="-84.142638770000005"/>
    <s v="Lamar, Georgia, US"/>
    <n v="0"/>
    <x v="50"/>
    <n v="2"/>
    <n v="27"/>
    <n v="0"/>
    <n v="2"/>
    <n v="0"/>
    <n v="0"/>
  </r>
  <r>
    <n v="24327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4328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4329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4330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4331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4332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4333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4334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4335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4336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4337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4338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4339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4340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4341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4342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4343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4344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4345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4346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4347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4348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4349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4350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4351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4352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4353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4354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4355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4356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4357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4358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4359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4360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4361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4362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4363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4364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4365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4366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4367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4368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4369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4370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4371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4372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4373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4374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4375"/>
    <n v="84013173"/>
    <s v="US"/>
    <s v="USA"/>
    <n v="840"/>
    <n v="13173"/>
    <s v="Lanier"/>
    <x v="15"/>
    <s v="US"/>
    <n v="31.03828570000001"/>
    <n v="-83.064724569999996"/>
    <s v="Lanier, Georgia, US"/>
    <n v="0"/>
    <x v="48"/>
    <n v="0"/>
    <n v="6"/>
    <n v="0"/>
    <n v="0.33333333333333331"/>
    <n v="0"/>
    <n v="1"/>
  </r>
  <r>
    <n v="24376"/>
    <n v="84013173"/>
    <s v="US"/>
    <s v="USA"/>
    <n v="840"/>
    <n v="13173"/>
    <s v="Lanier"/>
    <x v="15"/>
    <s v="US"/>
    <n v="31.03828570000001"/>
    <n v="-83.064724569999996"/>
    <s v="Lanier, Georgia, US"/>
    <n v="0"/>
    <x v="49"/>
    <n v="0"/>
    <n v="6"/>
    <n v="0"/>
    <n v="0.33333333333333331"/>
    <n v="0"/>
    <n v="1"/>
  </r>
  <r>
    <n v="24377"/>
    <n v="84013173"/>
    <s v="US"/>
    <s v="USA"/>
    <n v="840"/>
    <n v="13173"/>
    <s v="Lanier"/>
    <x v="15"/>
    <s v="US"/>
    <n v="31.03828570000001"/>
    <n v="-83.064724569999996"/>
    <s v="Lanier, Georgia, US"/>
    <n v="0"/>
    <x v="50"/>
    <n v="1"/>
    <n v="7"/>
    <n v="0"/>
    <n v="0.33333333333333331"/>
    <n v="0"/>
    <n v="1"/>
  </r>
  <r>
    <n v="24378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4379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4380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4381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4382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4383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4384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4385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4386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4387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4388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4389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4390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4391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4392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4393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4394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4395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4396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4397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4398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4399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4400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4401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4402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4403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4404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4405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4406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4407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4408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4409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4410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4411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4412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4413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4414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4415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4416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4417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4418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4419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4420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4421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4422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4423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4424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4425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4426"/>
    <n v="84013175"/>
    <s v="US"/>
    <s v="USA"/>
    <n v="840"/>
    <n v="13175"/>
    <s v="Laurens"/>
    <x v="15"/>
    <s v="US"/>
    <n v="32.463252330000003"/>
    <n v="-82.922213159999998"/>
    <s v="Laurens, Georgia, US"/>
    <n v="0"/>
    <x v="48"/>
    <n v="2"/>
    <n v="41"/>
    <n v="0"/>
    <n v="2"/>
    <n v="0"/>
    <n v="1"/>
  </r>
  <r>
    <n v="24427"/>
    <n v="84013175"/>
    <s v="US"/>
    <s v="USA"/>
    <n v="840"/>
    <n v="13175"/>
    <s v="Laurens"/>
    <x v="15"/>
    <s v="US"/>
    <n v="32.463252330000003"/>
    <n v="-82.922213159999998"/>
    <s v="Laurens, Georgia, US"/>
    <n v="0"/>
    <x v="49"/>
    <n v="2"/>
    <n v="43"/>
    <n v="0"/>
    <n v="2"/>
    <n v="0"/>
    <n v="1"/>
  </r>
  <r>
    <n v="24428"/>
    <n v="84013175"/>
    <s v="US"/>
    <s v="USA"/>
    <n v="840"/>
    <n v="13175"/>
    <s v="Laurens"/>
    <x v="15"/>
    <s v="US"/>
    <n v="32.463252330000003"/>
    <n v="-82.922213159999998"/>
    <s v="Laurens, Georgia, US"/>
    <n v="0"/>
    <x v="50"/>
    <n v="0"/>
    <n v="43"/>
    <n v="0"/>
    <n v="1.3333333333333333"/>
    <n v="0"/>
    <n v="1"/>
  </r>
  <r>
    <n v="24429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4430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4431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4432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4433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4434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4435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4436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4437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4438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4439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4440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4441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4442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4443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4444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4445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4446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4447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4448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4449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4450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4451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4452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4453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4454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4455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4456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4457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4458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4459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4460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4461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4462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4463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4464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4465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4466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4467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4468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4469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4470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4471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4472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4473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4474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4475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4476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4477"/>
    <n v="84013177"/>
    <s v="US"/>
    <s v="USA"/>
    <n v="840"/>
    <n v="13177"/>
    <s v="Lee"/>
    <x v="15"/>
    <s v="US"/>
    <n v="31.779330600000005"/>
    <n v="-84.143242529999995"/>
    <s v="Lee, Georgia, US"/>
    <n v="-0.25"/>
    <x v="48"/>
    <n v="3"/>
    <n v="272"/>
    <n v="0"/>
    <n v="2.6666666666666665"/>
    <n v="0"/>
    <n v="15"/>
  </r>
  <r>
    <n v="24478"/>
    <n v="84013177"/>
    <s v="US"/>
    <s v="USA"/>
    <n v="840"/>
    <n v="13177"/>
    <s v="Lee"/>
    <x v="15"/>
    <s v="US"/>
    <n v="31.779330600000005"/>
    <n v="-84.143242529999995"/>
    <s v="Lee, Georgia, US"/>
    <n v="-1"/>
    <x v="49"/>
    <n v="0"/>
    <n v="272"/>
    <n v="0"/>
    <n v="2.333333333333333"/>
    <n v="0"/>
    <n v="15"/>
  </r>
  <r>
    <n v="24479"/>
    <n v="84013177"/>
    <s v="US"/>
    <s v="USA"/>
    <n v="840"/>
    <n v="13177"/>
    <s v="Lee"/>
    <x v="15"/>
    <s v="US"/>
    <n v="31.779330600000005"/>
    <n v="-84.143242529999995"/>
    <s v="Lee, Georgia, US"/>
    <n v="0"/>
    <x v="50"/>
    <n v="4"/>
    <n v="276"/>
    <n v="0"/>
    <n v="2.333333333333333"/>
    <n v="1"/>
    <n v="16"/>
  </r>
  <r>
    <n v="2448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448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448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448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448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448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448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448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448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448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449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449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449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449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449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449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449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449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449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449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450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450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450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450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450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450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450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450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450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450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451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451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451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451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451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451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451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451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451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451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452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452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452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452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452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452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452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452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4528"/>
    <n v="84013179"/>
    <s v="US"/>
    <s v="USA"/>
    <n v="840"/>
    <n v="13179"/>
    <s v="Liberty"/>
    <x v="15"/>
    <s v="US"/>
    <n v="31.82588896"/>
    <n v="-81.492511350000001"/>
    <s v="Liberty, Georgia, US"/>
    <n v="0"/>
    <x v="48"/>
    <n v="1"/>
    <n v="32"/>
    <n v="0"/>
    <n v="2"/>
    <n v="0"/>
    <n v="0"/>
  </r>
  <r>
    <n v="24529"/>
    <n v="84013179"/>
    <s v="US"/>
    <s v="USA"/>
    <n v="840"/>
    <n v="13179"/>
    <s v="Liberty"/>
    <x v="15"/>
    <s v="US"/>
    <n v="31.82588896"/>
    <n v="-81.492511350000001"/>
    <s v="Liberty, Georgia, US"/>
    <n v="0"/>
    <x v="49"/>
    <n v="0"/>
    <n v="32"/>
    <n v="0"/>
    <n v="2"/>
    <n v="0"/>
    <n v="0"/>
  </r>
  <r>
    <n v="24530"/>
    <n v="84013179"/>
    <s v="US"/>
    <s v="USA"/>
    <n v="840"/>
    <n v="13179"/>
    <s v="Liberty"/>
    <x v="15"/>
    <s v="US"/>
    <n v="31.82588896"/>
    <n v="-81.492511350000001"/>
    <s v="Liberty, Georgia, US"/>
    <n v="0"/>
    <x v="50"/>
    <n v="2"/>
    <n v="34"/>
    <n v="0"/>
    <n v="1"/>
    <n v="0"/>
    <n v="0"/>
  </r>
  <r>
    <n v="24531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4532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4533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4534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4535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4536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4537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4538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4539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4540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4541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4542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4543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4544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4545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4546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4547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4548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4549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4550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4551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4552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4553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4554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4555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4556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4557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4558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4559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4560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4561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4562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4563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4564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4565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4566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4567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4568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4569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4570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4571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4572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4573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4574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4575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4576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4577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4578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4579"/>
    <n v="84013181"/>
    <s v="US"/>
    <s v="USA"/>
    <n v="840"/>
    <n v="13181"/>
    <s v="Lincoln"/>
    <x v="15"/>
    <s v="US"/>
    <n v="33.79201475"/>
    <n v="-82.450241309999996"/>
    <s v="Lincoln, Georgia, US"/>
    <n v="0"/>
    <x v="48"/>
    <n v="0"/>
    <n v="9"/>
    <n v="0"/>
    <n v="0"/>
    <n v="0"/>
    <n v="0"/>
  </r>
  <r>
    <n v="24580"/>
    <n v="84013181"/>
    <s v="US"/>
    <s v="USA"/>
    <n v="840"/>
    <n v="13181"/>
    <s v="Lincoln"/>
    <x v="15"/>
    <s v="US"/>
    <n v="33.79201475"/>
    <n v="-82.450241309999996"/>
    <s v="Lincoln, Georgia, US"/>
    <n v="0"/>
    <x v="49"/>
    <n v="0"/>
    <n v="9"/>
    <n v="0"/>
    <n v="0"/>
    <n v="0"/>
    <n v="0"/>
  </r>
  <r>
    <n v="24581"/>
    <n v="84013181"/>
    <s v="US"/>
    <s v="USA"/>
    <n v="840"/>
    <n v="13181"/>
    <s v="Lincoln"/>
    <x v="15"/>
    <s v="US"/>
    <n v="33.79201475"/>
    <n v="-82.450241309999996"/>
    <s v="Lincoln, Georgia, US"/>
    <n v="0"/>
    <x v="50"/>
    <n v="0"/>
    <n v="9"/>
    <n v="0"/>
    <n v="0"/>
    <n v="0"/>
    <n v="0"/>
  </r>
  <r>
    <n v="24582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4583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4584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4585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4586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4587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4588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4589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4590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4591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4592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4593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4594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4595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4596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4597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4598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4599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4600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4601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4602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4603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4604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4605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4606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4607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4608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4609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4610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4611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4612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4613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4614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4615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4616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4617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4618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4619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4620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4621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4622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4623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4624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4625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4626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4627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4628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4629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4630"/>
    <n v="84013183"/>
    <s v="US"/>
    <s v="USA"/>
    <n v="840"/>
    <n v="13183"/>
    <s v="Long"/>
    <x v="15"/>
    <s v="US"/>
    <n v="31.75218791"/>
    <n v="-81.749523749999994"/>
    <s v="Long, Georgia, US"/>
    <n v="0"/>
    <x v="48"/>
    <n v="0"/>
    <n v="2"/>
    <n v="0"/>
    <n v="0"/>
    <n v="0"/>
    <n v="0"/>
  </r>
  <r>
    <n v="24631"/>
    <n v="84013183"/>
    <s v="US"/>
    <s v="USA"/>
    <n v="840"/>
    <n v="13183"/>
    <s v="Long"/>
    <x v="15"/>
    <s v="US"/>
    <n v="31.75218791"/>
    <n v="-81.749523749999994"/>
    <s v="Long, Georgia, US"/>
    <n v="0"/>
    <x v="49"/>
    <n v="0"/>
    <n v="2"/>
    <n v="0"/>
    <n v="0"/>
    <n v="0"/>
    <n v="0"/>
  </r>
  <r>
    <n v="24632"/>
    <n v="84013183"/>
    <s v="US"/>
    <s v="USA"/>
    <n v="840"/>
    <n v="13183"/>
    <s v="Long"/>
    <x v="15"/>
    <s v="US"/>
    <n v="31.75218791"/>
    <n v="-81.749523749999994"/>
    <s v="Long, Georgia, US"/>
    <n v="0"/>
    <x v="50"/>
    <n v="0"/>
    <n v="2"/>
    <n v="0"/>
    <n v="0"/>
    <n v="0"/>
    <n v="0"/>
  </r>
  <r>
    <n v="24633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4634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4635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4636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4637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4638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4639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4640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4641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4642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4643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4644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4645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4646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4647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4648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4649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4650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4651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4652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4653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4654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4655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4656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4657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4658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4659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4660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4661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4662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4663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4664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4665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4666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4667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4668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4669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4670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4671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4672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4673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4674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4675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4676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4677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4678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4679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4680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4681"/>
    <n v="84013185"/>
    <s v="US"/>
    <s v="USA"/>
    <n v="840"/>
    <n v="13185"/>
    <s v="Lowndes"/>
    <x v="15"/>
    <s v="US"/>
    <n v="30.835688319999999"/>
    <n v="-83.270567159999999"/>
    <s v="Lowndes, Georgia, US"/>
    <n v="0"/>
    <x v="48"/>
    <n v="7"/>
    <n v="87"/>
    <n v="0"/>
    <n v="4"/>
    <n v="0"/>
    <n v="3"/>
  </r>
  <r>
    <n v="24682"/>
    <n v="84013185"/>
    <s v="US"/>
    <s v="USA"/>
    <n v="840"/>
    <n v="13185"/>
    <s v="Lowndes"/>
    <x v="15"/>
    <s v="US"/>
    <n v="30.835688319999999"/>
    <n v="-83.270567159999999"/>
    <s v="Lowndes, Georgia, US"/>
    <n v="0"/>
    <x v="49"/>
    <n v="8"/>
    <n v="95"/>
    <n v="0"/>
    <n v="6"/>
    <n v="0"/>
    <n v="3"/>
  </r>
  <r>
    <n v="24683"/>
    <n v="84013185"/>
    <s v="US"/>
    <s v="USA"/>
    <n v="840"/>
    <n v="13185"/>
    <s v="Lowndes"/>
    <x v="15"/>
    <s v="US"/>
    <n v="30.835688319999999"/>
    <n v="-83.270567159999999"/>
    <s v="Lowndes, Georgia, US"/>
    <n v="0"/>
    <x v="50"/>
    <n v="6"/>
    <n v="101"/>
    <n v="0"/>
    <n v="7"/>
    <n v="0"/>
    <n v="3"/>
  </r>
  <r>
    <n v="24684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4685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4686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4687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4688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4689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4690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4691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4692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4693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4694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4695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4696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4697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4698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4699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4700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4701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4702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4703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4704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4705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4706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4707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4708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4709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4710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4711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4712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4713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4714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4715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4716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4717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4718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4719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4720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4721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4722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4723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4724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4725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4726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4727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4728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4729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4730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4731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4732"/>
    <n v="84013187"/>
    <s v="US"/>
    <s v="USA"/>
    <n v="840"/>
    <n v="13187"/>
    <s v="Lumpkin"/>
    <x v="15"/>
    <s v="US"/>
    <n v="34.572865110000002"/>
    <n v="-84.004256810000001"/>
    <s v="Lumpkin, Georgia, US"/>
    <n v="0"/>
    <x v="48"/>
    <n v="2"/>
    <n v="22"/>
    <n v="0"/>
    <n v="3.6666666666666665"/>
    <n v="0"/>
    <n v="0"/>
  </r>
  <r>
    <n v="24733"/>
    <n v="84013187"/>
    <s v="US"/>
    <s v="USA"/>
    <n v="840"/>
    <n v="13187"/>
    <s v="Lumpkin"/>
    <x v="15"/>
    <s v="US"/>
    <n v="34.572865110000002"/>
    <n v="-84.004256810000001"/>
    <s v="Lumpkin, Georgia, US"/>
    <n v="0"/>
    <x v="49"/>
    <n v="1"/>
    <n v="23"/>
    <n v="0"/>
    <n v="4"/>
    <n v="0"/>
    <n v="0"/>
  </r>
  <r>
    <n v="24734"/>
    <n v="84013187"/>
    <s v="US"/>
    <s v="USA"/>
    <n v="840"/>
    <n v="13187"/>
    <s v="Lumpkin"/>
    <x v="15"/>
    <s v="US"/>
    <n v="34.572865110000002"/>
    <n v="-84.004256810000001"/>
    <s v="Lumpkin, Georgia, US"/>
    <n v="0"/>
    <x v="50"/>
    <n v="1"/>
    <n v="24"/>
    <n v="0"/>
    <n v="1.3333333333333333"/>
    <n v="0"/>
    <n v="0"/>
  </r>
  <r>
    <n v="24735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4736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4737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4738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4739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4740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4741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4742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4743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4744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4745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4746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4747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4748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4749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4750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4751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4752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4753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4754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4755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4756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4757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4758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4759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4760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4761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4762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4763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4764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4765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4766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4767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4768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4769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4770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4771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4772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4773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4774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4775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4776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4777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4778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4779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4780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4781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4782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4783"/>
    <n v="84013189"/>
    <s v="US"/>
    <s v="USA"/>
    <n v="840"/>
    <n v="13189"/>
    <s v="McDuffie"/>
    <x v="15"/>
    <s v="US"/>
    <n v="33.478519179999999"/>
    <n v="-82.482527739999995"/>
    <s v="McDuffie,Georgia,US"/>
    <n v="0"/>
    <x v="48"/>
    <n v="2"/>
    <n v="37"/>
    <n v="0"/>
    <n v="2.333333333333333"/>
    <n v="0"/>
    <n v="2"/>
  </r>
  <r>
    <n v="24784"/>
    <n v="84013189"/>
    <s v="US"/>
    <s v="USA"/>
    <n v="840"/>
    <n v="13189"/>
    <s v="McDuffie"/>
    <x v="15"/>
    <s v="US"/>
    <n v="33.478519179999999"/>
    <n v="-82.482527739999995"/>
    <s v="McDuffie,Georgia,US"/>
    <n v="0"/>
    <x v="49"/>
    <n v="0"/>
    <n v="37"/>
    <n v="0"/>
    <n v="2"/>
    <n v="0"/>
    <n v="2"/>
  </r>
  <r>
    <n v="24785"/>
    <n v="84013189"/>
    <s v="US"/>
    <s v="USA"/>
    <n v="840"/>
    <n v="13189"/>
    <s v="McDuffie"/>
    <x v="15"/>
    <s v="US"/>
    <n v="33.478519179999999"/>
    <n v="-82.482527739999995"/>
    <s v="McDuffie,Georgia,US"/>
    <n v="0"/>
    <x v="50"/>
    <n v="0"/>
    <n v="37"/>
    <n v="0"/>
    <n v="0.66666666666666663"/>
    <n v="1"/>
    <n v="3"/>
  </r>
  <r>
    <n v="24786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4787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4788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4789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4790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4791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4792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4793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4794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4795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4796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4797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4798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4799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4800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4801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4802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4803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4804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4805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4806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4807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4808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4809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4810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4811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4812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4813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4814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4815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4816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4817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4818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4819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4820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4821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4822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4823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4824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4825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4826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4827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4828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4829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4830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4831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4832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4833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4834"/>
    <n v="84013191"/>
    <s v="US"/>
    <s v="USA"/>
    <n v="840"/>
    <n v="13191"/>
    <s v="McIntosh"/>
    <x v="15"/>
    <s v="US"/>
    <n v="31.496835950000001"/>
    <n v="-81.401634259999994"/>
    <s v="McIntosh, Georgia, US"/>
    <n v="0"/>
    <x v="48"/>
    <n v="0"/>
    <n v="4"/>
    <n v="0"/>
    <n v="0.33333333333333331"/>
    <n v="0"/>
    <n v="0"/>
  </r>
  <r>
    <n v="24835"/>
    <n v="84013191"/>
    <s v="US"/>
    <s v="USA"/>
    <n v="840"/>
    <n v="13191"/>
    <s v="McIntosh"/>
    <x v="15"/>
    <s v="US"/>
    <n v="31.496835950000001"/>
    <n v="-81.401634259999994"/>
    <s v="McIntosh, Georgia, US"/>
    <n v="0"/>
    <x v="49"/>
    <n v="0"/>
    <n v="4"/>
    <n v="0"/>
    <n v="0"/>
    <n v="0"/>
    <n v="0"/>
  </r>
  <r>
    <n v="24836"/>
    <n v="84013191"/>
    <s v="US"/>
    <s v="USA"/>
    <n v="840"/>
    <n v="13191"/>
    <s v="McIntosh"/>
    <x v="15"/>
    <s v="US"/>
    <n v="31.496835950000001"/>
    <n v="-81.401634259999994"/>
    <s v="McIntosh, Georgia, US"/>
    <n v="0"/>
    <x v="50"/>
    <n v="0"/>
    <n v="4"/>
    <n v="0"/>
    <n v="0"/>
    <n v="0"/>
    <n v="0"/>
  </r>
  <r>
    <n v="24837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4838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4839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4840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4841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4842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4843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4844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4845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4846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4847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4848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4849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4850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4851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4852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4853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4854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4855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4856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4857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4858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4859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4860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4861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4862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4863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4864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4865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4866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4867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4868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4869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4870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4871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4872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4873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4874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4875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4876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4877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4878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4879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4880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4881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4882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4883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4884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4885"/>
    <n v="84013193"/>
    <s v="US"/>
    <s v="USA"/>
    <n v="840"/>
    <n v="13193"/>
    <s v="Macon"/>
    <x v="15"/>
    <s v="US"/>
    <n v="32.352070480000002"/>
    <n v="-84.042341269999994"/>
    <s v="Macon, Georgia, US"/>
    <n v="0"/>
    <x v="48"/>
    <n v="3"/>
    <n v="47"/>
    <n v="0"/>
    <n v="0"/>
    <n v="0"/>
    <n v="0"/>
  </r>
  <r>
    <n v="24886"/>
    <n v="84013193"/>
    <s v="US"/>
    <s v="USA"/>
    <n v="840"/>
    <n v="13193"/>
    <s v="Macon"/>
    <x v="15"/>
    <s v="US"/>
    <n v="32.352070480000002"/>
    <n v="-84.042341269999994"/>
    <s v="Macon, Georgia, US"/>
    <n v="0"/>
    <x v="49"/>
    <n v="2"/>
    <n v="49"/>
    <n v="0"/>
    <n v="3.333333333333333"/>
    <n v="0"/>
    <n v="0"/>
  </r>
  <r>
    <n v="24887"/>
    <n v="84013193"/>
    <s v="US"/>
    <s v="USA"/>
    <n v="840"/>
    <n v="13193"/>
    <s v="Macon"/>
    <x v="15"/>
    <s v="US"/>
    <n v="32.352070480000002"/>
    <n v="-84.042341269999994"/>
    <s v="Macon, Georgia, US"/>
    <n v="0"/>
    <x v="50"/>
    <n v="4"/>
    <n v="53"/>
    <n v="0"/>
    <n v="3"/>
    <n v="1"/>
    <n v="1"/>
  </r>
  <r>
    <n v="24888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4889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4890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4891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4892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4893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4894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4895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4896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4897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4898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4899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4900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4901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4902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4903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4904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4905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4906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4907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4908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4909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4910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4911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4912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4913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4914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4915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4916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4917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4918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4919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4920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4921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4922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4923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4924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4925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4926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4927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4928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4929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4930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4931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4932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4933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4934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4935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4936"/>
    <n v="84013195"/>
    <s v="US"/>
    <s v="USA"/>
    <n v="840"/>
    <n v="13195"/>
    <s v="Madison"/>
    <x v="15"/>
    <s v="US"/>
    <n v="34.129209170000003"/>
    <n v="-83.212187319999998"/>
    <s v="Madison, Georgia, US"/>
    <n v="0"/>
    <x v="48"/>
    <n v="0"/>
    <n v="14"/>
    <n v="0"/>
    <n v="0.33333333333333331"/>
    <n v="0"/>
    <n v="1"/>
  </r>
  <r>
    <n v="24937"/>
    <n v="84013195"/>
    <s v="US"/>
    <s v="USA"/>
    <n v="840"/>
    <n v="13195"/>
    <s v="Madison"/>
    <x v="15"/>
    <s v="US"/>
    <n v="34.129209170000003"/>
    <n v="-83.212187319999998"/>
    <s v="Madison, Georgia, US"/>
    <n v="0"/>
    <x v="49"/>
    <n v="0"/>
    <n v="14"/>
    <n v="0"/>
    <n v="0"/>
    <n v="0"/>
    <n v="1"/>
  </r>
  <r>
    <n v="24938"/>
    <n v="84013195"/>
    <s v="US"/>
    <s v="USA"/>
    <n v="840"/>
    <n v="13195"/>
    <s v="Madison"/>
    <x v="15"/>
    <s v="US"/>
    <n v="34.129209170000003"/>
    <n v="-83.212187319999998"/>
    <s v="Madison, Georgia, US"/>
    <n v="0"/>
    <x v="50"/>
    <n v="1"/>
    <n v="15"/>
    <n v="0"/>
    <n v="0.33333333333333331"/>
    <n v="0"/>
    <n v="1"/>
  </r>
  <r>
    <n v="24939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4940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4941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4942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4943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4944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4945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4946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4947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4948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4949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4950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4951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4952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4953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4954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4955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4956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4957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4958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4959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4960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4961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4962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4963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4964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4965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4966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4967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4968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4969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4970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4971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4972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4973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4974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4975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4976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4977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4978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4979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4980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4981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4982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4983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4984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4985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4986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4987"/>
    <n v="84013197"/>
    <s v="US"/>
    <s v="USA"/>
    <n v="840"/>
    <n v="13197"/>
    <s v="Marion"/>
    <x v="15"/>
    <s v="US"/>
    <n v="32.348340200000003"/>
    <n v="-84.527335710000003"/>
    <s v="Marion, Georgia, US"/>
    <n v="0"/>
    <x v="48"/>
    <n v="2"/>
    <n v="26"/>
    <n v="0"/>
    <n v="3"/>
    <n v="0"/>
    <n v="1"/>
  </r>
  <r>
    <n v="24988"/>
    <n v="84013197"/>
    <s v="US"/>
    <s v="USA"/>
    <n v="840"/>
    <n v="13197"/>
    <s v="Marion"/>
    <x v="15"/>
    <s v="US"/>
    <n v="32.348340200000003"/>
    <n v="-84.527335710000003"/>
    <s v="Marion, Georgia, US"/>
    <n v="0"/>
    <x v="49"/>
    <n v="2"/>
    <n v="28"/>
    <n v="0"/>
    <n v="3.6666666666666665"/>
    <n v="0"/>
    <n v="1"/>
  </r>
  <r>
    <n v="24989"/>
    <n v="84013197"/>
    <s v="US"/>
    <s v="USA"/>
    <n v="840"/>
    <n v="13197"/>
    <s v="Marion"/>
    <x v="15"/>
    <s v="US"/>
    <n v="32.348340200000003"/>
    <n v="-84.527335710000003"/>
    <s v="Marion, Georgia, US"/>
    <n v="0"/>
    <x v="50"/>
    <n v="1"/>
    <n v="29"/>
    <n v="0"/>
    <n v="1.6666666666666667"/>
    <n v="0"/>
    <n v="1"/>
  </r>
  <r>
    <n v="2499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499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499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499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499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499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499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499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499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499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500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500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500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500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500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500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500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500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500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500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501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501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501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501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501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501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501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501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501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501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502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502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502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502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502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502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502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502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502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502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503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503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503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503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503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503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503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503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5038"/>
    <n v="84013199"/>
    <s v="US"/>
    <s v="USA"/>
    <n v="840"/>
    <n v="13199"/>
    <s v="Meriwether"/>
    <x v="15"/>
    <s v="US"/>
    <n v="33.041635339999999"/>
    <n v="-84.68859732"/>
    <s v="Meriwether, Georgia, US"/>
    <n v="0"/>
    <x v="48"/>
    <n v="1"/>
    <n v="40"/>
    <n v="0"/>
    <n v="4.666666666666667"/>
    <n v="0"/>
    <n v="0"/>
  </r>
  <r>
    <n v="25039"/>
    <n v="84013199"/>
    <s v="US"/>
    <s v="USA"/>
    <n v="840"/>
    <n v="13199"/>
    <s v="Meriwether"/>
    <x v="15"/>
    <s v="US"/>
    <n v="33.041635339999999"/>
    <n v="-84.68859732"/>
    <s v="Meriwether, Georgia, US"/>
    <n v="0"/>
    <x v="49"/>
    <n v="2"/>
    <n v="42"/>
    <n v="0"/>
    <n v="4.333333333333333"/>
    <n v="0"/>
    <n v="0"/>
  </r>
  <r>
    <n v="25040"/>
    <n v="84013199"/>
    <s v="US"/>
    <s v="USA"/>
    <n v="840"/>
    <n v="13199"/>
    <s v="Meriwether"/>
    <x v="15"/>
    <s v="US"/>
    <n v="33.041635339999999"/>
    <n v="-84.68859732"/>
    <s v="Meriwether, Georgia, US"/>
    <n v="0"/>
    <x v="50"/>
    <n v="4"/>
    <n v="46"/>
    <n v="0"/>
    <n v="2.333333333333333"/>
    <n v="0"/>
    <n v="0"/>
  </r>
  <r>
    <n v="25041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5042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5043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5044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5045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5046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5047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5048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5049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5050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5051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5052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5053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5054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5055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5056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5057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5058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5059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5060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5061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5062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5063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5064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5065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5066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5067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5068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5069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5070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5071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5072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5073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5074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5075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5076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5077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5078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5079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5080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5081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5082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5083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5084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5085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5086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5087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5088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5089"/>
    <n v="84013201"/>
    <s v="US"/>
    <s v="USA"/>
    <n v="840"/>
    <n v="13201"/>
    <s v="Miller"/>
    <x v="15"/>
    <s v="US"/>
    <n v="31.16568912"/>
    <n v="-84.731511170000005"/>
    <s v="Miller, Georgia, US"/>
    <n v="0"/>
    <x v="48"/>
    <n v="0"/>
    <n v="20"/>
    <n v="0"/>
    <n v="1.6666666666666667"/>
    <n v="0"/>
    <n v="0"/>
  </r>
  <r>
    <n v="25090"/>
    <n v="84013201"/>
    <s v="US"/>
    <s v="USA"/>
    <n v="840"/>
    <n v="13201"/>
    <s v="Miller"/>
    <x v="15"/>
    <s v="US"/>
    <n v="31.16568912"/>
    <n v="-84.731511170000005"/>
    <s v="Miller, Georgia, US"/>
    <n v="0"/>
    <x v="49"/>
    <n v="2"/>
    <n v="22"/>
    <n v="0"/>
    <n v="0.66666666666666663"/>
    <n v="0"/>
    <n v="0"/>
  </r>
  <r>
    <n v="25091"/>
    <n v="84013201"/>
    <s v="US"/>
    <s v="USA"/>
    <n v="840"/>
    <n v="13201"/>
    <s v="Miller"/>
    <x v="15"/>
    <s v="US"/>
    <n v="31.16568912"/>
    <n v="-84.731511170000005"/>
    <s v="Miller, Georgia, US"/>
    <n v="0"/>
    <x v="50"/>
    <n v="1"/>
    <n v="23"/>
    <n v="0"/>
    <n v="1"/>
    <n v="0"/>
    <n v="0"/>
  </r>
  <r>
    <n v="25092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5093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5094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5095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5096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5097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5098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5099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5100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5101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5102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5103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5104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5105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5106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5107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5108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5109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5110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5111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5112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5113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5114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5115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5116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5117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5118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5119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5120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5121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5122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5123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5124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5125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5126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5127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5128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5129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5130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5131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5132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5133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5134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5135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5136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5137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5138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5139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5140"/>
    <n v="84013205"/>
    <s v="US"/>
    <s v="USA"/>
    <n v="840"/>
    <n v="13205"/>
    <s v="Mitchell"/>
    <x v="15"/>
    <s v="US"/>
    <n v="31.224832549999999"/>
    <n v="-84.193818210000003"/>
    <s v="Mitchell, Georgia, US"/>
    <n v="-0.55000000000000004"/>
    <x v="48"/>
    <n v="9"/>
    <n v="212"/>
    <n v="0"/>
    <n v="13.333333333333336"/>
    <n v="1"/>
    <n v="23"/>
  </r>
  <r>
    <n v="25141"/>
    <n v="84013205"/>
    <s v="US"/>
    <s v="USA"/>
    <n v="840"/>
    <n v="13205"/>
    <s v="Mitchell"/>
    <x v="15"/>
    <s v="US"/>
    <n v="31.224832549999999"/>
    <n v="-84.193818210000003"/>
    <s v="Mitchell, Georgia, US"/>
    <n v="-0.88888888888888884"/>
    <x v="49"/>
    <n v="1"/>
    <n v="213"/>
    <n v="0"/>
    <n v="10"/>
    <n v="0"/>
    <n v="23"/>
  </r>
  <r>
    <n v="25142"/>
    <n v="84013205"/>
    <s v="US"/>
    <s v="USA"/>
    <n v="840"/>
    <n v="13205"/>
    <s v="Mitchell"/>
    <x v="15"/>
    <s v="US"/>
    <n v="31.224832549999999"/>
    <n v="-84.193818210000003"/>
    <s v="Mitchell, Georgia, US"/>
    <n v="-4"/>
    <x v="50"/>
    <n v="-3"/>
    <n v="210"/>
    <n v="0"/>
    <n v="2.333333333333333"/>
    <n v="0"/>
    <n v="23"/>
  </r>
  <r>
    <n v="25143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5144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5145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5146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5147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5148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5149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5150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5151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5152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5153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5154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5155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5156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5157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5158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5159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5160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5161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5162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5163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5164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5165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5166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5167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5168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5169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5170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5171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5172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5173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5174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5175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5176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5177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5178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5179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5180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5181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5182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5183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5184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5185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5186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5187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5188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5189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5190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5191"/>
    <n v="84013207"/>
    <s v="US"/>
    <s v="USA"/>
    <n v="840"/>
    <n v="13207"/>
    <s v="Monroe"/>
    <x v="15"/>
    <s v="US"/>
    <n v="33.014288999999998"/>
    <n v="-83.920971660000006"/>
    <s v="Monroe, Georgia, US"/>
    <n v="0"/>
    <x v="48"/>
    <n v="0"/>
    <n v="15"/>
    <n v="0"/>
    <n v="0.66666666666666663"/>
    <n v="0"/>
    <n v="1"/>
  </r>
  <r>
    <n v="25192"/>
    <n v="84013207"/>
    <s v="US"/>
    <s v="USA"/>
    <n v="840"/>
    <n v="13207"/>
    <s v="Monroe"/>
    <x v="15"/>
    <s v="US"/>
    <n v="33.014288999999998"/>
    <n v="-83.920971660000006"/>
    <s v="Monroe, Georgia, US"/>
    <n v="0"/>
    <x v="49"/>
    <n v="0"/>
    <n v="15"/>
    <n v="0"/>
    <n v="0.33333333333333331"/>
    <n v="0"/>
    <n v="1"/>
  </r>
  <r>
    <n v="25193"/>
    <n v="84013207"/>
    <s v="US"/>
    <s v="USA"/>
    <n v="840"/>
    <n v="13207"/>
    <s v="Monroe"/>
    <x v="15"/>
    <s v="US"/>
    <n v="33.014288999999998"/>
    <n v="-83.920971660000006"/>
    <s v="Monroe, Georgia, US"/>
    <n v="0"/>
    <x v="50"/>
    <n v="0"/>
    <n v="15"/>
    <n v="0"/>
    <n v="0"/>
    <n v="0"/>
    <n v="1"/>
  </r>
  <r>
    <n v="25194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519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519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519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519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5199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5200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5201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5202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5203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520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520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520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520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520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520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521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521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52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52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52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52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52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52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52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52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52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52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52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52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52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52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52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52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52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52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52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52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52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52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52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52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52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52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52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52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52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52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52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8"/>
    <n v="0"/>
    <n v="2"/>
    <n v="0"/>
    <n v="0"/>
    <n v="0"/>
    <n v="0"/>
  </r>
  <r>
    <n v="252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9"/>
    <n v="0"/>
    <n v="2"/>
    <n v="0"/>
    <n v="0"/>
    <n v="0"/>
    <n v="0"/>
  </r>
  <r>
    <n v="252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50"/>
    <n v="0"/>
    <n v="2"/>
    <n v="0"/>
    <n v="0"/>
    <n v="0"/>
    <n v="0"/>
  </r>
  <r>
    <n v="25245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5246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5247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5248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5249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5250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5251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5252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5253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5254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5255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5256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5257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5258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5259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5260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5261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5262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5263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5264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5265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5266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5267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5268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5269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5270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5271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5272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5273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5274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5275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5276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5277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5278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5279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5280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5281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5282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5283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5284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5285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5286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5287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5288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5289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5290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5291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5292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5293"/>
    <n v="84013211"/>
    <s v="US"/>
    <s v="USA"/>
    <n v="840"/>
    <n v="13211"/>
    <s v="Morgan"/>
    <x v="15"/>
    <s v="US"/>
    <n v="33.592320729999997"/>
    <n v="-83.491294909999993"/>
    <s v="Morgan, Georgia, US"/>
    <n v="0"/>
    <x v="48"/>
    <n v="2"/>
    <n v="21"/>
    <n v="0"/>
    <n v="2"/>
    <n v="0"/>
    <n v="0"/>
  </r>
  <r>
    <n v="25294"/>
    <n v="84013211"/>
    <s v="US"/>
    <s v="USA"/>
    <n v="840"/>
    <n v="13211"/>
    <s v="Morgan"/>
    <x v="15"/>
    <s v="US"/>
    <n v="33.592320729999997"/>
    <n v="-83.491294909999993"/>
    <s v="Morgan, Georgia, US"/>
    <n v="0"/>
    <x v="49"/>
    <n v="0"/>
    <n v="21"/>
    <n v="0"/>
    <n v="1.3333333333333333"/>
    <n v="0"/>
    <n v="0"/>
  </r>
  <r>
    <n v="25295"/>
    <n v="84013211"/>
    <s v="US"/>
    <s v="USA"/>
    <n v="840"/>
    <n v="13211"/>
    <s v="Morgan"/>
    <x v="15"/>
    <s v="US"/>
    <n v="33.592320729999997"/>
    <n v="-83.491294909999993"/>
    <s v="Morgan, Georgia, US"/>
    <n v="0"/>
    <x v="50"/>
    <n v="1"/>
    <n v="22"/>
    <n v="0"/>
    <n v="1"/>
    <n v="0"/>
    <n v="0"/>
  </r>
  <r>
    <n v="25296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5297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5298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5299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5300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5301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5302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5303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5304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5305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5306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5307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5308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5309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5310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5311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5312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5313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5314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5315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5316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5317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5318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5319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5320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5321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5322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5323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5324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5325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5326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5327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5328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5329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5330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5331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5332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5333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5334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5335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5336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5337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5338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5339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5340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5341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5342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5343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5344"/>
    <n v="84013213"/>
    <s v="US"/>
    <s v="USA"/>
    <n v="840"/>
    <n v="13213"/>
    <s v="Murray"/>
    <x v="15"/>
    <s v="US"/>
    <n v="34.788976079999998"/>
    <n v="-84.749931770000003"/>
    <s v="Murray, Georgia, US"/>
    <n v="0"/>
    <x v="48"/>
    <n v="0"/>
    <n v="18"/>
    <n v="0"/>
    <n v="0.33333333333333331"/>
    <n v="0"/>
    <n v="0"/>
  </r>
  <r>
    <n v="25345"/>
    <n v="84013213"/>
    <s v="US"/>
    <s v="USA"/>
    <n v="840"/>
    <n v="13213"/>
    <s v="Murray"/>
    <x v="15"/>
    <s v="US"/>
    <n v="34.788976079999998"/>
    <n v="-84.749931770000003"/>
    <s v="Murray, Georgia, US"/>
    <n v="0"/>
    <x v="49"/>
    <n v="0"/>
    <n v="18"/>
    <n v="0"/>
    <n v="0.66666666666666663"/>
    <n v="0"/>
    <n v="0"/>
  </r>
  <r>
    <n v="25346"/>
    <n v="84013213"/>
    <s v="US"/>
    <s v="USA"/>
    <n v="840"/>
    <n v="13213"/>
    <s v="Murray"/>
    <x v="15"/>
    <s v="US"/>
    <n v="34.788976079999998"/>
    <n v="-84.749931770000003"/>
    <s v="Murray, Georgia, US"/>
    <n v="0"/>
    <x v="50"/>
    <n v="0"/>
    <n v="18"/>
    <n v="0"/>
    <n v="0"/>
    <n v="0"/>
    <n v="0"/>
  </r>
  <r>
    <n v="25347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5348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5349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5350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5351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5352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5353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5354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5355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5356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5357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5358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5359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5360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5361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5362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5363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5364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5365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5366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5367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5368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5369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5370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5371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5372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5373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5374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5375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5376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5377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5378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5379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5380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5381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5382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5383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5384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5385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5386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5387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5388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5389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5390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5391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5392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5393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5394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5395"/>
    <n v="84013215"/>
    <s v="US"/>
    <s v="USA"/>
    <n v="840"/>
    <n v="13215"/>
    <s v="Muscogee"/>
    <x v="15"/>
    <s v="US"/>
    <n v="32.509319990000002"/>
    <n v="-84.871422620000004"/>
    <s v="Muscogee, Georgia, US"/>
    <n v="-0.73333333333333328"/>
    <x v="48"/>
    <n v="4"/>
    <n v="211"/>
    <n v="0"/>
    <n v="11.333333333333336"/>
    <n v="0"/>
    <n v="4"/>
  </r>
  <r>
    <n v="25396"/>
    <n v="84013215"/>
    <s v="US"/>
    <s v="USA"/>
    <n v="840"/>
    <n v="13215"/>
    <s v="Muscogee"/>
    <x v="15"/>
    <s v="US"/>
    <n v="32.509319990000002"/>
    <n v="-84.871422620000004"/>
    <s v="Muscogee, Georgia, US"/>
    <n v="1"/>
    <x v="49"/>
    <n v="8"/>
    <n v="219"/>
    <n v="0"/>
    <n v="9"/>
    <n v="0"/>
    <n v="4"/>
  </r>
  <r>
    <n v="25397"/>
    <n v="84013215"/>
    <s v="US"/>
    <s v="USA"/>
    <n v="840"/>
    <n v="13215"/>
    <s v="Muscogee"/>
    <x v="15"/>
    <s v="US"/>
    <n v="32.509319990000002"/>
    <n v="-84.871422620000004"/>
    <s v="Muscogee, Georgia, US"/>
    <n v="0.25"/>
    <x v="50"/>
    <n v="10"/>
    <n v="229"/>
    <n v="0"/>
    <n v="7.3333333333333321"/>
    <n v="0"/>
    <n v="4"/>
  </r>
  <r>
    <n v="25398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5399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5400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5401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5402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5403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5404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5405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5406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5407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5408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5409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5410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5411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5412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5413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5414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5415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5416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5417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5418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5419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5420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5421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5422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5423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5424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5425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5426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5427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5428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5429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5430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5431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5432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5433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5434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5435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5436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5437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5438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5439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5440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5441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5442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5443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5444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5445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5446"/>
    <n v="84013217"/>
    <s v="US"/>
    <s v="USA"/>
    <n v="840"/>
    <n v="13217"/>
    <s v="Newton"/>
    <x v="15"/>
    <s v="US"/>
    <n v="33.555145379999999"/>
    <n v="-83.845471400000022"/>
    <s v="Newton, Georgia, US"/>
    <n v="-1"/>
    <x v="48"/>
    <n v="0"/>
    <n v="121"/>
    <n v="0"/>
    <n v="5.6666666666666679"/>
    <n v="0"/>
    <n v="3"/>
  </r>
  <r>
    <n v="25447"/>
    <n v="84013217"/>
    <s v="US"/>
    <s v="USA"/>
    <n v="840"/>
    <n v="13217"/>
    <s v="Newton"/>
    <x v="15"/>
    <s v="US"/>
    <n v="33.555145379999999"/>
    <n v="-83.845471400000022"/>
    <s v="Newton, Georgia, US"/>
    <n v="0"/>
    <x v="49"/>
    <n v="7"/>
    <n v="128"/>
    <n v="0"/>
    <n v="4.333333333333333"/>
    <n v="0"/>
    <n v="3"/>
  </r>
  <r>
    <n v="25448"/>
    <n v="84013217"/>
    <s v="US"/>
    <s v="USA"/>
    <n v="840"/>
    <n v="13217"/>
    <s v="Newton"/>
    <x v="15"/>
    <s v="US"/>
    <n v="33.555145379999999"/>
    <n v="-83.845471400000022"/>
    <s v="Newton, Georgia, US"/>
    <n v="0.5714285714285714"/>
    <x v="50"/>
    <n v="11"/>
    <n v="139"/>
    <n v="0"/>
    <n v="6"/>
    <n v="0"/>
    <n v="3"/>
  </r>
  <r>
    <n v="25449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5450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5451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5452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5453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5454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5455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5456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5457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5458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5459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5460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5461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5462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5463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5464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5465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5466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5467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5468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5469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5470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5471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5472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5473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5474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5475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5476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5477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5478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5479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5480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5481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5482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5483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5484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5485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5486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5487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5488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5489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5490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5491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5492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5493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5494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5495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5496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5497"/>
    <n v="84013219"/>
    <s v="US"/>
    <s v="USA"/>
    <n v="840"/>
    <n v="13219"/>
    <s v="Oconee"/>
    <x v="15"/>
    <s v="US"/>
    <n v="33.837499729999998"/>
    <n v="-83.436795680000003"/>
    <s v="Oconee, Georgia, US"/>
    <n v="0"/>
    <x v="48"/>
    <n v="0"/>
    <n v="48"/>
    <n v="0"/>
    <n v="1.6666666666666667"/>
    <n v="0"/>
    <n v="0"/>
  </r>
  <r>
    <n v="25498"/>
    <n v="84013219"/>
    <s v="US"/>
    <s v="USA"/>
    <n v="840"/>
    <n v="13219"/>
    <s v="Oconee"/>
    <x v="15"/>
    <s v="US"/>
    <n v="33.837499729999998"/>
    <n v="-83.436795680000003"/>
    <s v="Oconee, Georgia, US"/>
    <n v="0"/>
    <x v="49"/>
    <n v="2"/>
    <n v="50"/>
    <n v="0"/>
    <n v="1.6666666666666667"/>
    <n v="0"/>
    <n v="0"/>
  </r>
  <r>
    <n v="25499"/>
    <n v="84013219"/>
    <s v="US"/>
    <s v="USA"/>
    <n v="840"/>
    <n v="13219"/>
    <s v="Oconee"/>
    <x v="15"/>
    <s v="US"/>
    <n v="33.837499729999998"/>
    <n v="-83.436795680000003"/>
    <s v="Oconee, Georgia, US"/>
    <n v="0"/>
    <x v="50"/>
    <n v="1"/>
    <n v="51"/>
    <n v="0"/>
    <n v="1"/>
    <n v="0"/>
    <n v="0"/>
  </r>
  <r>
    <n v="255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55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55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55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55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55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55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55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55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55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55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55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55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55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55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55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55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55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55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55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55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55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55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55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55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55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55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55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55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55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55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55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55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55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55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55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55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55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55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55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55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55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55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55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55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55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55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55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5548"/>
    <n v="84013221"/>
    <s v="US"/>
    <s v="USA"/>
    <n v="840"/>
    <n v="13221"/>
    <s v="Oglethorpe"/>
    <x v="15"/>
    <s v="US"/>
    <n v="33.878629600000004"/>
    <n v="-83.082781229999995"/>
    <s v="Oglethorpe, Georgia, US"/>
    <n v="0"/>
    <x v="48"/>
    <n v="0"/>
    <n v="32"/>
    <n v="0"/>
    <n v="4.333333333333333"/>
    <n v="1"/>
    <n v="2"/>
  </r>
  <r>
    <n v="25549"/>
    <n v="84013221"/>
    <s v="US"/>
    <s v="USA"/>
    <n v="840"/>
    <n v="13221"/>
    <s v="Oglethorpe"/>
    <x v="15"/>
    <s v="US"/>
    <n v="33.878629600000004"/>
    <n v="-83.082781229999995"/>
    <s v="Oglethorpe, Georgia, US"/>
    <n v="0"/>
    <x v="49"/>
    <n v="0"/>
    <n v="32"/>
    <n v="0"/>
    <n v="0.33333333333333331"/>
    <n v="0"/>
    <n v="2"/>
  </r>
  <r>
    <n v="25550"/>
    <n v="84013221"/>
    <s v="US"/>
    <s v="USA"/>
    <n v="840"/>
    <n v="13221"/>
    <s v="Oglethorpe"/>
    <x v="15"/>
    <s v="US"/>
    <n v="33.878629600000004"/>
    <n v="-83.082781229999995"/>
    <s v="Oglethorpe, Georgia, US"/>
    <n v="0"/>
    <x v="50"/>
    <n v="2"/>
    <n v="34"/>
    <n v="0"/>
    <n v="0.66666666666666663"/>
    <n v="0"/>
    <n v="2"/>
  </r>
  <r>
    <n v="25551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5552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5553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5554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5555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5556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5557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5558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5559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5560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5561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5562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5563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5564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5565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5566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5567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5568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5569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5570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5571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5572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5573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5574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5575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5576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5577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5578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5579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5580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5581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5582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5583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5584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5585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5586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5587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5588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5589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5590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5591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5592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5593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5594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5595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5596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5597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5598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5599"/>
    <n v="84013223"/>
    <s v="US"/>
    <s v="USA"/>
    <n v="840"/>
    <n v="13223"/>
    <s v="Paulding"/>
    <x v="15"/>
    <s v="US"/>
    <n v="33.919695220000001"/>
    <n v="-84.868487920000007"/>
    <s v="Paulding, Georgia, US"/>
    <n v="-1"/>
    <x v="48"/>
    <n v="0"/>
    <n v="132"/>
    <n v="0"/>
    <n v="5"/>
    <n v="0"/>
    <n v="5"/>
  </r>
  <r>
    <n v="25600"/>
    <n v="84013223"/>
    <s v="US"/>
    <s v="USA"/>
    <n v="840"/>
    <n v="13223"/>
    <s v="Paulding"/>
    <x v="15"/>
    <s v="US"/>
    <n v="33.919695220000001"/>
    <n v="-84.868487920000007"/>
    <s v="Paulding, Georgia, US"/>
    <n v="0"/>
    <x v="49"/>
    <n v="1"/>
    <n v="133"/>
    <n v="0"/>
    <n v="4"/>
    <n v="2"/>
    <n v="7"/>
  </r>
  <r>
    <n v="25601"/>
    <n v="84013223"/>
    <s v="US"/>
    <s v="USA"/>
    <n v="840"/>
    <n v="13223"/>
    <s v="Paulding"/>
    <x v="15"/>
    <s v="US"/>
    <n v="33.919695220000001"/>
    <n v="-84.868487920000007"/>
    <s v="Paulding, Georgia, US"/>
    <n v="7"/>
    <x v="50"/>
    <n v="8"/>
    <n v="141"/>
    <n v="0"/>
    <n v="3"/>
    <n v="0"/>
    <n v="7"/>
  </r>
  <r>
    <n v="25602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5603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5604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5605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5606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5607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5608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5609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5610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5611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5612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5613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5614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5615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5616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5617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5618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5619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5620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5621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5622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5623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5624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5625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5626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5627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5628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5629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5630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5631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5632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5633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5634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5635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5636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5637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5638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5639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5640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5641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5642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5643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5644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5645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5646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5647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5648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5649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5650"/>
    <n v="84013225"/>
    <s v="US"/>
    <s v="USA"/>
    <n v="840"/>
    <n v="13225"/>
    <s v="Peach"/>
    <x v="15"/>
    <s v="US"/>
    <n v="32.569343160000003"/>
    <n v="-83.829369999999997"/>
    <s v="Peach, Georgia, US"/>
    <n v="0"/>
    <x v="48"/>
    <n v="1"/>
    <n v="32"/>
    <n v="0"/>
    <n v="2.6666666666666665"/>
    <n v="0"/>
    <n v="2"/>
  </r>
  <r>
    <n v="25651"/>
    <n v="84013225"/>
    <s v="US"/>
    <s v="USA"/>
    <n v="840"/>
    <n v="13225"/>
    <s v="Peach"/>
    <x v="15"/>
    <s v="US"/>
    <n v="32.569343160000003"/>
    <n v="-83.829369999999997"/>
    <s v="Peach, Georgia, US"/>
    <n v="0"/>
    <x v="49"/>
    <n v="0"/>
    <n v="32"/>
    <n v="0"/>
    <n v="1.3333333333333333"/>
    <n v="0"/>
    <n v="2"/>
  </r>
  <r>
    <n v="25652"/>
    <n v="84013225"/>
    <s v="US"/>
    <s v="USA"/>
    <n v="840"/>
    <n v="13225"/>
    <s v="Peach"/>
    <x v="15"/>
    <s v="US"/>
    <n v="32.569343160000003"/>
    <n v="-83.829369999999997"/>
    <s v="Peach, Georgia, US"/>
    <n v="0"/>
    <x v="50"/>
    <n v="3"/>
    <n v="35"/>
    <n v="0"/>
    <n v="1.3333333333333333"/>
    <n v="0"/>
    <n v="2"/>
  </r>
  <r>
    <n v="25653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5654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5655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5656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5657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5658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5659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5660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5661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5662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5663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5664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5665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5666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5667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5668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5669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5670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5671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5672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5673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5674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5675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5676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5677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5678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5679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5680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5681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5682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5683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5684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5685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5686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5687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5688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5689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5690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5691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5692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5693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5694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5695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5696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5697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5698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5699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5700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5701"/>
    <n v="84013227"/>
    <s v="US"/>
    <s v="USA"/>
    <n v="840"/>
    <n v="13227"/>
    <s v="Pickens"/>
    <x v="15"/>
    <s v="US"/>
    <n v="34.465891589999998"/>
    <n v="-84.464066110000005"/>
    <s v="Pickens, Georgia, US"/>
    <n v="0"/>
    <x v="48"/>
    <n v="1"/>
    <n v="16"/>
    <n v="0"/>
    <n v="0.66666666666666663"/>
    <n v="0"/>
    <n v="2"/>
  </r>
  <r>
    <n v="25702"/>
    <n v="84013227"/>
    <s v="US"/>
    <s v="USA"/>
    <n v="840"/>
    <n v="13227"/>
    <s v="Pickens"/>
    <x v="15"/>
    <s v="US"/>
    <n v="34.465891589999998"/>
    <n v="-84.464066110000005"/>
    <s v="Pickens, Georgia, US"/>
    <n v="0"/>
    <x v="49"/>
    <n v="2"/>
    <n v="18"/>
    <n v="0"/>
    <n v="1"/>
    <n v="0"/>
    <n v="2"/>
  </r>
  <r>
    <n v="25703"/>
    <n v="84013227"/>
    <s v="US"/>
    <s v="USA"/>
    <n v="840"/>
    <n v="13227"/>
    <s v="Pickens"/>
    <x v="15"/>
    <s v="US"/>
    <n v="34.465891589999998"/>
    <n v="-84.464066110000005"/>
    <s v="Pickens, Georgia, US"/>
    <n v="0"/>
    <x v="50"/>
    <n v="0"/>
    <n v="18"/>
    <n v="0"/>
    <n v="1"/>
    <n v="0"/>
    <n v="2"/>
  </r>
  <r>
    <n v="25704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5705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5706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5707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5708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5709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5710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5711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5712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5713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5714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5715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5716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5717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5718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5719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5720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5721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5722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5723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5724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5725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5726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5727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5728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5729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5730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5731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5732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5733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5734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5735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5736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5737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5738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5739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5740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5741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5742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5743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5744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5745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5746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5747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5748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5749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5750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5751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5752"/>
    <n v="84013229"/>
    <s v="US"/>
    <s v="USA"/>
    <n v="840"/>
    <n v="13229"/>
    <s v="Pierce"/>
    <x v="15"/>
    <s v="US"/>
    <n v="31.359281549999999"/>
    <n v="-82.215984419999998"/>
    <s v="Pierce, Georgia, US"/>
    <n v="0"/>
    <x v="48"/>
    <n v="2"/>
    <n v="51"/>
    <n v="0"/>
    <n v="1.3333333333333333"/>
    <n v="0"/>
    <n v="2"/>
  </r>
  <r>
    <n v="25753"/>
    <n v="84013229"/>
    <s v="US"/>
    <s v="USA"/>
    <n v="840"/>
    <n v="13229"/>
    <s v="Pierce"/>
    <x v="15"/>
    <s v="US"/>
    <n v="31.359281549999999"/>
    <n v="-82.215984419999998"/>
    <s v="Pierce, Georgia, US"/>
    <n v="0"/>
    <x v="49"/>
    <n v="0"/>
    <n v="51"/>
    <n v="0"/>
    <n v="1"/>
    <n v="0"/>
    <n v="2"/>
  </r>
  <r>
    <n v="25754"/>
    <n v="84013229"/>
    <s v="US"/>
    <s v="USA"/>
    <n v="840"/>
    <n v="13229"/>
    <s v="Pierce"/>
    <x v="15"/>
    <s v="US"/>
    <n v="31.359281549999999"/>
    <n v="-82.215984419999998"/>
    <s v="Pierce, Georgia, US"/>
    <n v="0"/>
    <x v="50"/>
    <n v="0"/>
    <n v="51"/>
    <n v="0"/>
    <n v="0.66666666666666663"/>
    <n v="0"/>
    <n v="2"/>
  </r>
  <r>
    <n v="25755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5756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5757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5758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5759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5760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5761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5762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5763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5764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5765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5766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5767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5768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5769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5770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5771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5772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5773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5774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5775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5776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5777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5778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5779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5780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5781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5782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5783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5784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5785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5786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5787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5788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5789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5790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5791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5792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5793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5794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5795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5796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5797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5798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5799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5800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5801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5802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5803"/>
    <n v="84013231"/>
    <s v="US"/>
    <s v="USA"/>
    <n v="840"/>
    <n v="13231"/>
    <s v="Pike"/>
    <x v="15"/>
    <s v="US"/>
    <n v="33.093102420000001"/>
    <n v="-84.387903890000004"/>
    <s v="Pike, Georgia, US"/>
    <n v="0"/>
    <x v="48"/>
    <n v="1"/>
    <n v="30"/>
    <n v="0"/>
    <n v="1.6666666666666667"/>
    <n v="0"/>
    <n v="1"/>
  </r>
  <r>
    <n v="25804"/>
    <n v="84013231"/>
    <s v="US"/>
    <s v="USA"/>
    <n v="840"/>
    <n v="13231"/>
    <s v="Pike"/>
    <x v="15"/>
    <s v="US"/>
    <n v="33.093102420000001"/>
    <n v="-84.387903890000004"/>
    <s v="Pike, Georgia, US"/>
    <n v="0"/>
    <x v="49"/>
    <n v="2"/>
    <n v="32"/>
    <n v="0"/>
    <n v="1.6666666666666667"/>
    <n v="0"/>
    <n v="1"/>
  </r>
  <r>
    <n v="25805"/>
    <n v="84013231"/>
    <s v="US"/>
    <s v="USA"/>
    <n v="840"/>
    <n v="13231"/>
    <s v="Pike"/>
    <x v="15"/>
    <s v="US"/>
    <n v="33.093102420000001"/>
    <n v="-84.387903890000004"/>
    <s v="Pike, Georgia, US"/>
    <n v="0"/>
    <x v="50"/>
    <n v="1"/>
    <n v="33"/>
    <n v="0"/>
    <n v="1.3333333333333333"/>
    <n v="1"/>
    <n v="2"/>
  </r>
  <r>
    <n v="25806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5807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5808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5809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5810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5811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5812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5813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5814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5815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5816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5817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5818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5819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5820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5821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5822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5823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5824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5825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5826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5827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5828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5829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5830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5831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5832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5833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5834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5835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5836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5837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5838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5839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5840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5841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5842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5843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5844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5845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5846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5847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5848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5849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5850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5851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5852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5853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5854"/>
    <n v="84013233"/>
    <s v="US"/>
    <s v="USA"/>
    <n v="840"/>
    <n v="13233"/>
    <s v="Polk"/>
    <x v="15"/>
    <s v="US"/>
    <n v="34.002670739999999"/>
    <n v="-85.186777809999995"/>
    <s v="Polk, Georgia, US"/>
    <n v="0"/>
    <x v="48"/>
    <n v="0"/>
    <n v="29"/>
    <n v="0"/>
    <n v="0.66666666666666663"/>
    <n v="0"/>
    <n v="0"/>
  </r>
  <r>
    <n v="25855"/>
    <n v="84013233"/>
    <s v="US"/>
    <s v="USA"/>
    <n v="840"/>
    <n v="13233"/>
    <s v="Polk"/>
    <x v="15"/>
    <s v="US"/>
    <n v="34.002670739999999"/>
    <n v="-85.186777809999995"/>
    <s v="Polk, Georgia, US"/>
    <n v="0"/>
    <x v="49"/>
    <n v="1"/>
    <n v="30"/>
    <n v="0"/>
    <n v="1"/>
    <n v="0"/>
    <n v="0"/>
  </r>
  <r>
    <n v="25856"/>
    <n v="84013233"/>
    <s v="US"/>
    <s v="USA"/>
    <n v="840"/>
    <n v="13233"/>
    <s v="Polk"/>
    <x v="15"/>
    <s v="US"/>
    <n v="34.002670739999999"/>
    <n v="-85.186777809999995"/>
    <s v="Polk, Georgia, US"/>
    <n v="0"/>
    <x v="50"/>
    <n v="6"/>
    <n v="36"/>
    <n v="0"/>
    <n v="2.333333333333333"/>
    <n v="0"/>
    <n v="0"/>
  </r>
  <r>
    <n v="25857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5858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5859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5860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5861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5862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5863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5864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5865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5866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5867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5868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5869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5870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5871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5872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5873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5874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5875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5876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5877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5878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5879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5880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5881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5882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5883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5884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5885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5886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5887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5888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5889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5890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5891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5892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5893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5894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5895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5896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5897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5898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5899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5900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5901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5902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5903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5904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5905"/>
    <n v="84013235"/>
    <s v="US"/>
    <s v="USA"/>
    <n v="840"/>
    <n v="13235"/>
    <s v="Pulaski"/>
    <x v="15"/>
    <s v="US"/>
    <n v="32.233345610000001"/>
    <n v="-83.475499599999978"/>
    <s v="Pulaski, Georgia, US"/>
    <n v="0"/>
    <x v="48"/>
    <n v="0"/>
    <n v="16"/>
    <n v="0"/>
    <n v="1.6666666666666667"/>
    <n v="0"/>
    <n v="1"/>
  </r>
  <r>
    <n v="25906"/>
    <n v="84013235"/>
    <s v="US"/>
    <s v="USA"/>
    <n v="840"/>
    <n v="13235"/>
    <s v="Pulaski"/>
    <x v="15"/>
    <s v="US"/>
    <n v="32.233345610000001"/>
    <n v="-83.475499599999978"/>
    <s v="Pulaski, Georgia, US"/>
    <n v="0"/>
    <x v="49"/>
    <n v="0"/>
    <n v="16"/>
    <n v="0"/>
    <n v="1.6666666666666667"/>
    <n v="0"/>
    <n v="1"/>
  </r>
  <r>
    <n v="25907"/>
    <n v="84013235"/>
    <s v="US"/>
    <s v="USA"/>
    <n v="840"/>
    <n v="13235"/>
    <s v="Pulaski"/>
    <x v="15"/>
    <s v="US"/>
    <n v="32.233345610000001"/>
    <n v="-83.475499599999978"/>
    <s v="Pulaski, Georgia, US"/>
    <n v="0"/>
    <x v="50"/>
    <n v="2"/>
    <n v="18"/>
    <n v="0"/>
    <n v="0.66666666666666663"/>
    <n v="0"/>
    <n v="1"/>
  </r>
  <r>
    <n v="25908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5909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5910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5911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5912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5913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5914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5915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5916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5917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5918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5919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5920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5921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5922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5923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5924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5925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5926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5927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5928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5929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5930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5931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5932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5933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5934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5935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5936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5937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5938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5939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5940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5941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5942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5943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5944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5945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5946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5947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5948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5949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5950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5951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5952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5953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5954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5955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5956"/>
    <n v="84013237"/>
    <s v="US"/>
    <s v="USA"/>
    <n v="840"/>
    <n v="13237"/>
    <s v="Putnam"/>
    <x v="15"/>
    <s v="US"/>
    <n v="33.320561150000003"/>
    <n v="-83.37552891"/>
    <s v="Putnam, Georgia, US"/>
    <n v="0"/>
    <x v="48"/>
    <n v="4"/>
    <n v="18"/>
    <n v="0"/>
    <n v="2"/>
    <n v="1"/>
    <n v="1"/>
  </r>
  <r>
    <n v="25957"/>
    <n v="84013237"/>
    <s v="US"/>
    <s v="USA"/>
    <n v="840"/>
    <n v="13237"/>
    <s v="Putnam"/>
    <x v="15"/>
    <s v="US"/>
    <n v="33.320561150000003"/>
    <n v="-83.37552891"/>
    <s v="Putnam, Georgia, US"/>
    <n v="0"/>
    <x v="49"/>
    <n v="3"/>
    <n v="21"/>
    <n v="0"/>
    <n v="2.333333333333333"/>
    <n v="0"/>
    <n v="1"/>
  </r>
  <r>
    <n v="25958"/>
    <n v="84013237"/>
    <s v="US"/>
    <s v="USA"/>
    <n v="840"/>
    <n v="13237"/>
    <s v="Putnam"/>
    <x v="15"/>
    <s v="US"/>
    <n v="33.320561150000003"/>
    <n v="-83.37552891"/>
    <s v="Putnam, Georgia, US"/>
    <n v="0"/>
    <x v="50"/>
    <n v="4"/>
    <n v="25"/>
    <n v="0"/>
    <n v="3.6666666666666665"/>
    <n v="1"/>
    <n v="2"/>
  </r>
  <r>
    <n v="25959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5960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5961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5962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5963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5964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5965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5966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5967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5968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5969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5970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5971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5972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5973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5974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5975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5976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5977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5978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5979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5980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5981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5982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5983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5984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5985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5986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5987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5988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5989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5990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5991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5992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5993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5994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5995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5996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5997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5998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5999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6000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6001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6002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6003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6004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6005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6006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6007"/>
    <n v="84013239"/>
    <s v="US"/>
    <s v="USA"/>
    <n v="840"/>
    <n v="13239"/>
    <s v="Quitman"/>
    <x v="15"/>
    <s v="US"/>
    <n v="31.867281139999999"/>
    <n v="-85.017731769999997"/>
    <s v="Quitman, Georgia, US"/>
    <n v="0"/>
    <x v="48"/>
    <n v="0"/>
    <n v="3"/>
    <n v="0"/>
    <n v="0"/>
    <n v="0"/>
    <n v="1"/>
  </r>
  <r>
    <n v="26008"/>
    <n v="84013239"/>
    <s v="US"/>
    <s v="USA"/>
    <n v="840"/>
    <n v="13239"/>
    <s v="Quitman"/>
    <x v="15"/>
    <s v="US"/>
    <n v="31.867281139999999"/>
    <n v="-85.017731769999997"/>
    <s v="Quitman, Georgia, US"/>
    <n v="0"/>
    <x v="49"/>
    <n v="0"/>
    <n v="3"/>
    <n v="0"/>
    <n v="0"/>
    <n v="0"/>
    <n v="1"/>
  </r>
  <r>
    <n v="26009"/>
    <n v="84013239"/>
    <s v="US"/>
    <s v="USA"/>
    <n v="840"/>
    <n v="13239"/>
    <s v="Quitman"/>
    <x v="15"/>
    <s v="US"/>
    <n v="31.867281139999999"/>
    <n v="-85.017731769999997"/>
    <s v="Quitman, Georgia, US"/>
    <n v="0"/>
    <x v="50"/>
    <n v="0"/>
    <n v="3"/>
    <n v="0"/>
    <n v="0"/>
    <n v="0"/>
    <n v="1"/>
  </r>
  <r>
    <n v="2601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601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601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601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601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601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601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601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601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601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602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602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602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602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602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602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602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602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602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602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603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603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603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603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603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603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603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603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603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603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604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604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604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604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604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604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604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604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604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604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605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605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605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605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605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605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605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605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6058"/>
    <n v="84013241"/>
    <s v="US"/>
    <s v="USA"/>
    <n v="840"/>
    <n v="13241"/>
    <s v="Rabun"/>
    <x v="15"/>
    <s v="US"/>
    <n v="34.88389445"/>
    <n v="-83.403046369999998"/>
    <s v="Rabun, Georgia, US"/>
    <n v="0"/>
    <x v="48"/>
    <n v="0"/>
    <n v="7"/>
    <n v="0"/>
    <n v="0"/>
    <n v="0"/>
    <n v="0"/>
  </r>
  <r>
    <n v="26059"/>
    <n v="84013241"/>
    <s v="US"/>
    <s v="USA"/>
    <n v="840"/>
    <n v="13241"/>
    <s v="Rabun"/>
    <x v="15"/>
    <s v="US"/>
    <n v="34.88389445"/>
    <n v="-83.403046369999998"/>
    <s v="Rabun, Georgia, US"/>
    <n v="0"/>
    <x v="49"/>
    <n v="0"/>
    <n v="7"/>
    <n v="0"/>
    <n v="0"/>
    <n v="0"/>
    <n v="0"/>
  </r>
  <r>
    <n v="26060"/>
    <n v="84013241"/>
    <s v="US"/>
    <s v="USA"/>
    <n v="840"/>
    <n v="13241"/>
    <s v="Rabun"/>
    <x v="15"/>
    <s v="US"/>
    <n v="34.88389445"/>
    <n v="-83.403046369999998"/>
    <s v="Rabun, Georgia, US"/>
    <n v="0"/>
    <x v="50"/>
    <n v="1"/>
    <n v="8"/>
    <n v="0"/>
    <n v="0.33333333333333331"/>
    <n v="0"/>
    <n v="0"/>
  </r>
  <r>
    <n v="26061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6062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6063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6064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6065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6066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6067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6068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6069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6070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6071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6072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6073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6074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6075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6076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6077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6078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6079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6080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6081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6082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6083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6084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6085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6086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6087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6088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6089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6090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6091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6092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6093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6094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6095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6096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6097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6098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6099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6100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6101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6102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6103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6104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6105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6106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6107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6108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6109"/>
    <n v="84013243"/>
    <s v="US"/>
    <s v="USA"/>
    <n v="840"/>
    <n v="13243"/>
    <s v="Randolph"/>
    <x v="15"/>
    <s v="US"/>
    <n v="31.766228179999999"/>
    <n v="-84.757323690000007"/>
    <s v="Randolph, Georgia, US"/>
    <n v="-0.6"/>
    <x v="48"/>
    <n v="2"/>
    <n v="141"/>
    <n v="0"/>
    <n v="3.333333333333333"/>
    <n v="0"/>
    <n v="12"/>
  </r>
  <r>
    <n v="26110"/>
    <n v="84013243"/>
    <s v="US"/>
    <s v="USA"/>
    <n v="840"/>
    <n v="13243"/>
    <s v="Randolph"/>
    <x v="15"/>
    <s v="US"/>
    <n v="31.766228179999999"/>
    <n v="-84.757323690000007"/>
    <s v="Randolph, Georgia, US"/>
    <n v="-1"/>
    <x v="49"/>
    <n v="0"/>
    <n v="141"/>
    <n v="0"/>
    <n v="2.333333333333333"/>
    <n v="1"/>
    <n v="13"/>
  </r>
  <r>
    <n v="26111"/>
    <n v="84013243"/>
    <s v="US"/>
    <s v="USA"/>
    <n v="840"/>
    <n v="13243"/>
    <s v="Randolph"/>
    <x v="15"/>
    <s v="US"/>
    <n v="31.766228179999999"/>
    <n v="-84.757323690000007"/>
    <s v="Randolph, Georgia, US"/>
    <n v="0"/>
    <x v="50"/>
    <n v="4"/>
    <n v="145"/>
    <n v="0"/>
    <n v="2"/>
    <n v="2"/>
    <n v="15"/>
  </r>
  <r>
    <n v="26112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6113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6114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6115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6116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6117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6118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6119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6120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6121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6122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6123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6124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6125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6126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6127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6128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6129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6130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6131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6132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6133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6134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6135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6136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6137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6138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6139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6140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6141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6142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6143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6144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6145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6146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6147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6148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6149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6150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6151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6152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6153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6154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6155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6156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6157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6158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6159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6160"/>
    <n v="84013245"/>
    <s v="US"/>
    <s v="USA"/>
    <n v="840"/>
    <n v="13245"/>
    <s v="Richmond"/>
    <x v="15"/>
    <s v="US"/>
    <n v="33.357771069999998"/>
    <n v="-82.070264320000007"/>
    <s v="Richmond, Georgia, US"/>
    <n v="-0.59183673469387754"/>
    <x v="48"/>
    <n v="20"/>
    <n v="258"/>
    <n v="0"/>
    <n v="30"/>
    <n v="0"/>
    <n v="10"/>
  </r>
  <r>
    <n v="26161"/>
    <n v="84013245"/>
    <s v="US"/>
    <s v="USA"/>
    <n v="840"/>
    <n v="13245"/>
    <s v="Richmond"/>
    <x v="15"/>
    <s v="US"/>
    <n v="33.357771069999998"/>
    <n v="-82.070264320000007"/>
    <s v="Richmond, Georgia, US"/>
    <n v="-0.7"/>
    <x v="49"/>
    <n v="6"/>
    <n v="264"/>
    <n v="0"/>
    <n v="25"/>
    <n v="0"/>
    <n v="10"/>
  </r>
  <r>
    <n v="26162"/>
    <n v="84013245"/>
    <s v="US"/>
    <s v="USA"/>
    <n v="840"/>
    <n v="13245"/>
    <s v="Richmond"/>
    <x v="15"/>
    <s v="US"/>
    <n v="33.357771069999998"/>
    <n v="-82.070264320000007"/>
    <s v="Richmond, Georgia, US"/>
    <n v="2.1666666666666665"/>
    <x v="50"/>
    <n v="19"/>
    <n v="283"/>
    <n v="0"/>
    <n v="15"/>
    <n v="1"/>
    <n v="11"/>
  </r>
  <r>
    <n v="26163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6164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6165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6166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6167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6168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6169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6170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6171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6172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6173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6174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6175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6176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6177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6178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6179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6180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6181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6182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6183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6184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6185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6186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6187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6188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6189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6190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6191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6192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6193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6194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6195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6196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6197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6198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6199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6200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6201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6202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6203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6204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6205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6206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6207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6208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6209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6210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6211"/>
    <n v="84013247"/>
    <s v="US"/>
    <s v="USA"/>
    <n v="840"/>
    <n v="13247"/>
    <s v="Rockdale"/>
    <x v="15"/>
    <s v="US"/>
    <n v="33.651450019999999"/>
    <n v="-84.022021670000001"/>
    <s v="Rockdale, Georgia, US"/>
    <n v="-0.625"/>
    <x v="48"/>
    <n v="3"/>
    <n v="119"/>
    <n v="0"/>
    <n v="4"/>
    <n v="0"/>
    <n v="6"/>
  </r>
  <r>
    <n v="26212"/>
    <n v="84013247"/>
    <s v="US"/>
    <s v="USA"/>
    <n v="840"/>
    <n v="13247"/>
    <s v="Rockdale"/>
    <x v="15"/>
    <s v="US"/>
    <n v="33.651450019999999"/>
    <n v="-84.022021670000001"/>
    <s v="Rockdale, Georgia, US"/>
    <n v="2"/>
    <x v="49"/>
    <n v="9"/>
    <n v="128"/>
    <n v="0"/>
    <n v="6.6666666666666679"/>
    <n v="0"/>
    <n v="6"/>
  </r>
  <r>
    <n v="26213"/>
    <n v="84013247"/>
    <s v="US"/>
    <s v="USA"/>
    <n v="840"/>
    <n v="13247"/>
    <s v="Rockdale"/>
    <x v="15"/>
    <s v="US"/>
    <n v="33.651450019999999"/>
    <n v="-84.022021670000001"/>
    <s v="Rockdale, Georgia, US"/>
    <n v="0.33333333333333331"/>
    <x v="50"/>
    <n v="12"/>
    <n v="140"/>
    <n v="0"/>
    <n v="8"/>
    <n v="0"/>
    <n v="6"/>
  </r>
  <r>
    <n v="26214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6215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6216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6217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6218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6219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6220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6221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6222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6223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6224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6225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6226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6227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6228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6229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6230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6231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6232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6233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6234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6235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6236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6237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6238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6239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6240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6241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6242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6243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6244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6245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6246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6247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6248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6249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6250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6251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6252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6253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6254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6255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6256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6257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6258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6259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6260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6261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6262"/>
    <n v="84013249"/>
    <s v="US"/>
    <s v="USA"/>
    <n v="840"/>
    <n v="13249"/>
    <s v="Schley"/>
    <x v="15"/>
    <s v="US"/>
    <n v="32.265402100000003"/>
    <n v="-84.312589119999998"/>
    <s v="Schley, Georgia, US"/>
    <n v="0"/>
    <x v="48"/>
    <n v="0"/>
    <n v="15"/>
    <n v="0"/>
    <n v="0.66666666666666663"/>
    <n v="0"/>
    <n v="1"/>
  </r>
  <r>
    <n v="26263"/>
    <n v="84013249"/>
    <s v="US"/>
    <s v="USA"/>
    <n v="840"/>
    <n v="13249"/>
    <s v="Schley"/>
    <x v="15"/>
    <s v="US"/>
    <n v="32.265402100000003"/>
    <n v="-84.312589119999998"/>
    <s v="Schley, Georgia, US"/>
    <n v="0"/>
    <x v="49"/>
    <n v="1"/>
    <n v="16"/>
    <n v="0"/>
    <n v="1"/>
    <n v="0"/>
    <n v="1"/>
  </r>
  <r>
    <n v="26264"/>
    <n v="84013249"/>
    <s v="US"/>
    <s v="USA"/>
    <n v="840"/>
    <n v="13249"/>
    <s v="Schley"/>
    <x v="15"/>
    <s v="US"/>
    <n v="32.265402100000003"/>
    <n v="-84.312589119999998"/>
    <s v="Schley, Georgia, US"/>
    <n v="0"/>
    <x v="50"/>
    <n v="0"/>
    <n v="16"/>
    <n v="0"/>
    <n v="0.33333333333333331"/>
    <n v="0"/>
    <n v="1"/>
  </r>
  <r>
    <n v="26265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6266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6267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6268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6269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6270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6271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6272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6273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6274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6275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6276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6277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6278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6279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6280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6281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6282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6283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6284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6285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6286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6287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6288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6289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6290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6291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6292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6293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6294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6295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6296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6297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6298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6299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6300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6301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6302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6303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6304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6305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6306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6307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6308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6309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6310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6311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6312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6313"/>
    <n v="84013251"/>
    <s v="US"/>
    <s v="USA"/>
    <n v="840"/>
    <n v="13251"/>
    <s v="Screven"/>
    <x v="15"/>
    <s v="US"/>
    <n v="32.749765240000002"/>
    <n v="-81.607794409999997"/>
    <s v="Screven, Georgia, US"/>
    <n v="0"/>
    <x v="48"/>
    <n v="0"/>
    <n v="11"/>
    <n v="0"/>
    <n v="0.66666666666666663"/>
    <n v="0"/>
    <n v="1"/>
  </r>
  <r>
    <n v="26314"/>
    <n v="84013251"/>
    <s v="US"/>
    <s v="USA"/>
    <n v="840"/>
    <n v="13251"/>
    <s v="Screven"/>
    <x v="15"/>
    <s v="US"/>
    <n v="32.749765240000002"/>
    <n v="-81.607794409999997"/>
    <s v="Screven, Georgia, US"/>
    <n v="0"/>
    <x v="49"/>
    <n v="0"/>
    <n v="11"/>
    <n v="0"/>
    <n v="0.33333333333333331"/>
    <n v="0"/>
    <n v="1"/>
  </r>
  <r>
    <n v="26315"/>
    <n v="84013251"/>
    <s v="US"/>
    <s v="USA"/>
    <n v="840"/>
    <n v="13251"/>
    <s v="Screven"/>
    <x v="15"/>
    <s v="US"/>
    <n v="32.749765240000002"/>
    <n v="-81.607794409999997"/>
    <s v="Screven, Georgia, US"/>
    <n v="0"/>
    <x v="50"/>
    <n v="0"/>
    <n v="11"/>
    <n v="0"/>
    <n v="0"/>
    <n v="0"/>
    <n v="1"/>
  </r>
  <r>
    <n v="26316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6317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6318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6319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6320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6321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6322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6323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6324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6325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6326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6327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6328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6329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6330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6331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6332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6333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6334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6335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6336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6337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6338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6339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6340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6341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6342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6343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6344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6345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6346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6347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6348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6349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6350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6351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6352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6353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6354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6355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6356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6357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6358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6359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6360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6361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6362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6363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6364"/>
    <n v="84013253"/>
    <s v="US"/>
    <s v="USA"/>
    <n v="840"/>
    <n v="13253"/>
    <s v="Seminole"/>
    <x v="15"/>
    <s v="US"/>
    <n v="30.934648240000001"/>
    <n v="-84.868239239999994"/>
    <s v="Seminole, Georgia, US"/>
    <n v="0"/>
    <x v="48"/>
    <n v="1"/>
    <n v="20"/>
    <n v="0"/>
    <n v="1.3333333333333333"/>
    <n v="0"/>
    <n v="2"/>
  </r>
  <r>
    <n v="26365"/>
    <n v="84013253"/>
    <s v="US"/>
    <s v="USA"/>
    <n v="840"/>
    <n v="13253"/>
    <s v="Seminole"/>
    <x v="15"/>
    <s v="US"/>
    <n v="30.934648240000001"/>
    <n v="-84.868239239999994"/>
    <s v="Seminole, Georgia, US"/>
    <n v="0"/>
    <x v="49"/>
    <n v="1"/>
    <n v="21"/>
    <n v="0"/>
    <n v="0.33333333333333331"/>
    <n v="0"/>
    <n v="2"/>
  </r>
  <r>
    <n v="26366"/>
    <n v="84013253"/>
    <s v="US"/>
    <s v="USA"/>
    <n v="840"/>
    <n v="13253"/>
    <s v="Seminole"/>
    <x v="15"/>
    <s v="US"/>
    <n v="30.934648240000001"/>
    <n v="-84.868239239999994"/>
    <s v="Seminole, Georgia, US"/>
    <n v="0"/>
    <x v="50"/>
    <n v="4"/>
    <n v="25"/>
    <n v="0"/>
    <n v="2"/>
    <n v="0"/>
    <n v="2"/>
  </r>
  <r>
    <n v="26367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6368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6369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6370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6371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6372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6373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6374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6375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6376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6377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6378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6379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6380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6381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6382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6383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6384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6385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6386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6387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6388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6389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6390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6391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6392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6393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6394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6395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6396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6397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6398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6399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6400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6401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6402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6403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6404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6405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6406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6407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6408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6409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6410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6411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6412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6413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6414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6415"/>
    <n v="84013255"/>
    <s v="US"/>
    <s v="USA"/>
    <n v="840"/>
    <n v="13255"/>
    <s v="Spalding"/>
    <x v="15"/>
    <s v="US"/>
    <n v="33.263100309999999"/>
    <n v="-84.280139910000003"/>
    <s v="Spalding, Georgia, US"/>
    <n v="-0.65"/>
    <x v="48"/>
    <n v="7"/>
    <n v="126"/>
    <n v="0"/>
    <n v="12"/>
    <n v="2"/>
    <n v="7"/>
  </r>
  <r>
    <n v="26416"/>
    <n v="84013255"/>
    <s v="US"/>
    <s v="USA"/>
    <n v="840"/>
    <n v="13255"/>
    <s v="Spalding"/>
    <x v="15"/>
    <s v="US"/>
    <n v="33.263100309999999"/>
    <n v="-84.280139910000003"/>
    <s v="Spalding, Georgia, US"/>
    <n v="-0.7142857142857143"/>
    <x v="49"/>
    <n v="2"/>
    <n v="128"/>
    <n v="0"/>
    <n v="9.6666666666666661"/>
    <n v="0"/>
    <n v="7"/>
  </r>
  <r>
    <n v="26417"/>
    <n v="84013255"/>
    <s v="US"/>
    <s v="USA"/>
    <n v="840"/>
    <n v="13255"/>
    <s v="Spalding"/>
    <x v="15"/>
    <s v="US"/>
    <n v="33.263100309999999"/>
    <n v="-84.280139910000003"/>
    <s v="Spalding, Georgia, US"/>
    <n v="2.5"/>
    <x v="50"/>
    <n v="7"/>
    <n v="135"/>
    <n v="0"/>
    <n v="5.333333333333333"/>
    <n v="0"/>
    <n v="7"/>
  </r>
  <r>
    <n v="26418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6419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6420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6421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6422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6423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6424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6425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6426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6427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6428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6429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6430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6431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6432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6433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6434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6435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6436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6437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6438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6439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6440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6441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6442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6443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6444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6445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6446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6447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6448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6449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6450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6451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6452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6453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6454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6455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6456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6457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6458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6459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6460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6461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6462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6463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6464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6465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6466"/>
    <n v="84013257"/>
    <s v="US"/>
    <s v="USA"/>
    <n v="840"/>
    <n v="13257"/>
    <s v="Stephens"/>
    <x v="15"/>
    <s v="US"/>
    <n v="34.551512010000003"/>
    <n v="-83.294053149999996"/>
    <s v="Stephens, Georgia, US"/>
    <n v="0"/>
    <x v="48"/>
    <n v="2"/>
    <n v="30"/>
    <n v="0"/>
    <n v="2"/>
    <n v="0"/>
    <n v="1"/>
  </r>
  <r>
    <n v="26467"/>
    <n v="84013257"/>
    <s v="US"/>
    <s v="USA"/>
    <n v="840"/>
    <n v="13257"/>
    <s v="Stephens"/>
    <x v="15"/>
    <s v="US"/>
    <n v="34.551512010000003"/>
    <n v="-83.294053149999996"/>
    <s v="Stephens, Georgia, US"/>
    <n v="0"/>
    <x v="49"/>
    <n v="5"/>
    <n v="35"/>
    <n v="0"/>
    <n v="3.333333333333333"/>
    <n v="0"/>
    <n v="1"/>
  </r>
  <r>
    <n v="26468"/>
    <n v="84013257"/>
    <s v="US"/>
    <s v="USA"/>
    <n v="840"/>
    <n v="13257"/>
    <s v="Stephens"/>
    <x v="15"/>
    <s v="US"/>
    <n v="34.551512010000003"/>
    <n v="-83.294053149999996"/>
    <s v="Stephens, Georgia, US"/>
    <n v="0"/>
    <x v="50"/>
    <n v="5"/>
    <n v="40"/>
    <n v="0"/>
    <n v="4"/>
    <n v="0"/>
    <n v="1"/>
  </r>
  <r>
    <n v="26469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6470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6471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6472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6473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6474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6475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6476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6477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6478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6479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6480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6481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6482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6483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6484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6485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6486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6487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6488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6489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6490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6491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6492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6493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6494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6495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6496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6497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6498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6499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6500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6501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6502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6503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6504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6505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6506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6507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6508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6509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6510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6511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6512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6513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6514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6515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6516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6517"/>
    <n v="84013259"/>
    <s v="US"/>
    <s v="USA"/>
    <n v="840"/>
    <n v="13259"/>
    <s v="Stewart"/>
    <x v="15"/>
    <s v="US"/>
    <n v="32.079967770000003"/>
    <n v="-84.83208037"/>
    <s v="Stewart, Georgia, US"/>
    <n v="0"/>
    <x v="48"/>
    <n v="2"/>
    <n v="15"/>
    <n v="0"/>
    <n v="2"/>
    <n v="0"/>
    <n v="0"/>
  </r>
  <r>
    <n v="26518"/>
    <n v="84013259"/>
    <s v="US"/>
    <s v="USA"/>
    <n v="840"/>
    <n v="13259"/>
    <s v="Stewart"/>
    <x v="15"/>
    <s v="US"/>
    <n v="32.079967770000003"/>
    <n v="-84.83208037"/>
    <s v="Stewart, Georgia, US"/>
    <n v="0"/>
    <x v="49"/>
    <n v="0"/>
    <n v="15"/>
    <n v="0"/>
    <n v="2"/>
    <n v="0"/>
    <n v="0"/>
  </r>
  <r>
    <n v="26519"/>
    <n v="84013259"/>
    <s v="US"/>
    <s v="USA"/>
    <n v="840"/>
    <n v="13259"/>
    <s v="Stewart"/>
    <x v="15"/>
    <s v="US"/>
    <n v="32.079967770000003"/>
    <n v="-84.83208037"/>
    <s v="Stewart, Georgia, US"/>
    <n v="0"/>
    <x v="50"/>
    <n v="2"/>
    <n v="17"/>
    <n v="0"/>
    <n v="1.3333333333333333"/>
    <n v="0"/>
    <n v="0"/>
  </r>
  <r>
    <n v="2652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652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652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652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652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652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652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652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652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652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653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653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653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653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653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653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653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653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653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653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654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654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654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654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654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654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654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654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654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654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655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655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655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655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655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655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655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655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655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655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656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656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656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656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656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656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656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656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6568"/>
    <n v="84013261"/>
    <s v="US"/>
    <s v="USA"/>
    <n v="840"/>
    <n v="13261"/>
    <s v="Sumter"/>
    <x v="15"/>
    <s v="US"/>
    <n v="32.03650571"/>
    <n v="-84.198214919999998"/>
    <s v="Sumter, Georgia, US"/>
    <n v="-0.64"/>
    <x v="48"/>
    <n v="9"/>
    <n v="311"/>
    <n v="0"/>
    <n v="12.666666666666664"/>
    <n v="0"/>
    <n v="14"/>
  </r>
  <r>
    <n v="26569"/>
    <n v="84013261"/>
    <s v="US"/>
    <s v="USA"/>
    <n v="840"/>
    <n v="13261"/>
    <s v="Sumter"/>
    <x v="15"/>
    <s v="US"/>
    <n v="32.03650571"/>
    <n v="-84.198214919999998"/>
    <s v="Sumter, Georgia, US"/>
    <n v="1.3333333333333333"/>
    <x v="49"/>
    <n v="21"/>
    <n v="332"/>
    <n v="0"/>
    <n v="18.333333333333329"/>
    <n v="0"/>
    <n v="14"/>
  </r>
  <r>
    <n v="26570"/>
    <n v="84013261"/>
    <s v="US"/>
    <s v="USA"/>
    <n v="840"/>
    <n v="13261"/>
    <s v="Sumter"/>
    <x v="15"/>
    <s v="US"/>
    <n v="32.03650571"/>
    <n v="-84.198214919999998"/>
    <s v="Sumter, Georgia, US"/>
    <n v="-1"/>
    <x v="50"/>
    <n v="0"/>
    <n v="332"/>
    <n v="0"/>
    <n v="10"/>
    <n v="4"/>
    <n v="18"/>
  </r>
  <r>
    <n v="26571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6572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6573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6574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6575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6576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6577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6578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6579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6580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6581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6582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6583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6584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6585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6586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6587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6588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6589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6590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6591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6592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6593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6594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6595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6596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6597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6598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6599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6600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6601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6602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6603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6604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6605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6606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6607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6608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6609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6610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6611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6612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6613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6614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6615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6616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6617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6618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6619"/>
    <n v="84013263"/>
    <s v="US"/>
    <s v="USA"/>
    <n v="840"/>
    <n v="13263"/>
    <s v="Talbot"/>
    <x v="15"/>
    <s v="US"/>
    <n v="32.696427579999998"/>
    <n v="-84.533513659999997"/>
    <s v="Talbot, Georgia, US"/>
    <n v="0"/>
    <x v="48"/>
    <n v="0"/>
    <n v="16"/>
    <n v="0"/>
    <n v="1.3333333333333333"/>
    <n v="0"/>
    <n v="1"/>
  </r>
  <r>
    <n v="26620"/>
    <n v="84013263"/>
    <s v="US"/>
    <s v="USA"/>
    <n v="840"/>
    <n v="13263"/>
    <s v="Talbot"/>
    <x v="15"/>
    <s v="US"/>
    <n v="32.696427579999998"/>
    <n v="-84.533513659999997"/>
    <s v="Talbot, Georgia, US"/>
    <n v="0"/>
    <x v="49"/>
    <n v="0"/>
    <n v="16"/>
    <n v="0"/>
    <n v="0.66666666666666663"/>
    <n v="0"/>
    <n v="1"/>
  </r>
  <r>
    <n v="26621"/>
    <n v="84013263"/>
    <s v="US"/>
    <s v="USA"/>
    <n v="840"/>
    <n v="13263"/>
    <s v="Talbot"/>
    <x v="15"/>
    <s v="US"/>
    <n v="32.696427579999998"/>
    <n v="-84.533513659999997"/>
    <s v="Talbot, Georgia, US"/>
    <n v="0"/>
    <x v="50"/>
    <n v="3"/>
    <n v="19"/>
    <n v="0"/>
    <n v="1"/>
    <n v="0"/>
    <n v="1"/>
  </r>
  <r>
    <n v="26622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662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662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662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662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6627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6628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6629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6630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6631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663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663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66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663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663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663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663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663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664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664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664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664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664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664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664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664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664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664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665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665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665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665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665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665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66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66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66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66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66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66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66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66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66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66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66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66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66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66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66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8"/>
    <n v="0"/>
    <n v="0"/>
    <n v="0"/>
    <n v="0"/>
    <n v="0"/>
    <n v="0"/>
  </r>
  <r>
    <n v="266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9"/>
    <n v="0"/>
    <n v="0"/>
    <n v="0"/>
    <n v="0"/>
    <n v="0"/>
    <n v="0"/>
  </r>
  <r>
    <n v="266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50"/>
    <n v="0"/>
    <n v="0"/>
    <n v="0"/>
    <n v="0"/>
    <n v="0"/>
    <n v="0"/>
  </r>
  <r>
    <n v="26673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6674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6675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6676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6677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6678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6679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6680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6681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6682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6683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6684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6685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6686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6687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6688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6689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6690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6691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6692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6693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6694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6695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6696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6697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6698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6699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6700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6701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6702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6703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6704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6705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6706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6707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6708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6709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6710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6711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6712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6713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6714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6715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6716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6717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6718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6719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6720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6721"/>
    <n v="84013267"/>
    <s v="US"/>
    <s v="USA"/>
    <n v="840"/>
    <n v="13267"/>
    <s v="Tattnall"/>
    <x v="15"/>
    <s v="US"/>
    <n v="32.047850850000003"/>
    <n v="-82.055391880000002"/>
    <s v="Tattnall, Georgia, US"/>
    <n v="0"/>
    <x v="48"/>
    <n v="0"/>
    <n v="5"/>
    <n v="0"/>
    <n v="0"/>
    <n v="0"/>
    <n v="0"/>
  </r>
  <r>
    <n v="26722"/>
    <n v="84013267"/>
    <s v="US"/>
    <s v="USA"/>
    <n v="840"/>
    <n v="13267"/>
    <s v="Tattnall"/>
    <x v="15"/>
    <s v="US"/>
    <n v="32.047850850000003"/>
    <n v="-82.055391880000002"/>
    <s v="Tattnall, Georgia, US"/>
    <n v="0"/>
    <x v="49"/>
    <n v="0"/>
    <n v="5"/>
    <n v="0"/>
    <n v="0"/>
    <n v="0"/>
    <n v="0"/>
  </r>
  <r>
    <n v="26723"/>
    <n v="84013267"/>
    <s v="US"/>
    <s v="USA"/>
    <n v="840"/>
    <n v="13267"/>
    <s v="Tattnall"/>
    <x v="15"/>
    <s v="US"/>
    <n v="32.047850850000003"/>
    <n v="-82.055391880000002"/>
    <s v="Tattnall, Georgia, US"/>
    <n v="0"/>
    <x v="50"/>
    <n v="0"/>
    <n v="5"/>
    <n v="0"/>
    <n v="0"/>
    <n v="0"/>
    <n v="0"/>
  </r>
  <r>
    <n v="26724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6725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6726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6727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6728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6729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6730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6731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6732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6733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6734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6735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6736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6737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6738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6739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6740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6741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6742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6743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6744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6745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6746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6747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6748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6749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6750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6751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6752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6753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6754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6755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6756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6757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6758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6759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6760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6761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6762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6763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6764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6765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6766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6767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6768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6769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6770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6771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6772"/>
    <n v="84013269"/>
    <s v="US"/>
    <s v="USA"/>
    <n v="840"/>
    <n v="13269"/>
    <s v="Taylor"/>
    <x v="15"/>
    <s v="US"/>
    <n v="32.557925480000002"/>
    <n v="-84.250771409999999"/>
    <s v="Taylor, Georgia, US"/>
    <n v="0"/>
    <x v="48"/>
    <n v="0"/>
    <n v="10"/>
    <n v="0"/>
    <n v="0.33333333333333331"/>
    <n v="0"/>
    <n v="2"/>
  </r>
  <r>
    <n v="26773"/>
    <n v="84013269"/>
    <s v="US"/>
    <s v="USA"/>
    <n v="840"/>
    <n v="13269"/>
    <s v="Taylor"/>
    <x v="15"/>
    <s v="US"/>
    <n v="32.557925480000002"/>
    <n v="-84.250771409999999"/>
    <s v="Taylor, Georgia, US"/>
    <n v="0"/>
    <x v="49"/>
    <n v="1"/>
    <n v="11"/>
    <n v="0"/>
    <n v="0.33333333333333331"/>
    <n v="0"/>
    <n v="2"/>
  </r>
  <r>
    <n v="26774"/>
    <n v="84013269"/>
    <s v="US"/>
    <s v="USA"/>
    <n v="840"/>
    <n v="13269"/>
    <s v="Taylor"/>
    <x v="15"/>
    <s v="US"/>
    <n v="32.557925480000002"/>
    <n v="-84.250771409999999"/>
    <s v="Taylor, Georgia, US"/>
    <n v="0"/>
    <x v="50"/>
    <n v="2"/>
    <n v="13"/>
    <n v="0"/>
    <n v="1"/>
    <n v="0"/>
    <n v="2"/>
  </r>
  <r>
    <n v="26775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6776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6777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6778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6779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6780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6781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6782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6783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6784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6785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6786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6787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6788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6789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6790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6791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6792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6793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6794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6795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6796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6797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6798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6799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6800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6801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6802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6803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6804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6805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6806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6807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6808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6809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6810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6811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6812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6813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6814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6815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6816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6817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6818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6819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6820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6821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6822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6823"/>
    <n v="84013271"/>
    <s v="US"/>
    <s v="USA"/>
    <n v="840"/>
    <n v="13271"/>
    <s v="Telfair"/>
    <x v="15"/>
    <s v="US"/>
    <n v="31.928295169999998"/>
    <n v="-82.934911549999995"/>
    <s v="Telfair, Georgia, US"/>
    <n v="0"/>
    <x v="48"/>
    <n v="1"/>
    <n v="14"/>
    <n v="0"/>
    <n v="1"/>
    <n v="0"/>
    <n v="0"/>
  </r>
  <r>
    <n v="26824"/>
    <n v="84013271"/>
    <s v="US"/>
    <s v="USA"/>
    <n v="840"/>
    <n v="13271"/>
    <s v="Telfair"/>
    <x v="15"/>
    <s v="US"/>
    <n v="31.928295169999998"/>
    <n v="-82.934911549999995"/>
    <s v="Telfair, Georgia, US"/>
    <n v="0"/>
    <x v="49"/>
    <n v="0"/>
    <n v="14"/>
    <n v="0"/>
    <n v="0.33333333333333331"/>
    <n v="0"/>
    <n v="0"/>
  </r>
  <r>
    <n v="26825"/>
    <n v="84013271"/>
    <s v="US"/>
    <s v="USA"/>
    <n v="840"/>
    <n v="13271"/>
    <s v="Telfair"/>
    <x v="15"/>
    <s v="US"/>
    <n v="31.928295169999998"/>
    <n v="-82.934911549999995"/>
    <s v="Telfair, Georgia, US"/>
    <n v="0"/>
    <x v="50"/>
    <n v="1"/>
    <n v="15"/>
    <n v="0"/>
    <n v="0.66666666666666663"/>
    <n v="0"/>
    <n v="0"/>
  </r>
  <r>
    <n v="26826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6827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6828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6829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6830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6831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6832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6833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6834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6835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6836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6837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6838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6839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6840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6841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6842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6843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6844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6845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6846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6847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6848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6849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6850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6851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6852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6853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6854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6855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6856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6857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6858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6859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6860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6861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6862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6863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6864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6865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6866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6867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6868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6869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6870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6871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6872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6873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6874"/>
    <n v="84013273"/>
    <s v="US"/>
    <s v="USA"/>
    <n v="840"/>
    <n v="13273"/>
    <s v="Terrell"/>
    <x v="15"/>
    <s v="US"/>
    <n v="31.775275430000001"/>
    <n v="-84.440696979999998"/>
    <s v="Terrell, Georgia, US"/>
    <n v="2"/>
    <x v="48"/>
    <n v="6"/>
    <n v="145"/>
    <n v="0"/>
    <n v="3.333333333333333"/>
    <n v="1"/>
    <n v="14"/>
  </r>
  <r>
    <n v="26875"/>
    <n v="84013273"/>
    <s v="US"/>
    <s v="USA"/>
    <n v="840"/>
    <n v="13273"/>
    <s v="Terrell"/>
    <x v="15"/>
    <s v="US"/>
    <n v="31.775275430000001"/>
    <n v="-84.440696979999998"/>
    <s v="Terrell, Georgia, US"/>
    <n v="-0.5"/>
    <x v="49"/>
    <n v="3"/>
    <n v="148"/>
    <n v="0"/>
    <n v="3.6666666666666665"/>
    <n v="0"/>
    <n v="14"/>
  </r>
  <r>
    <n v="26876"/>
    <n v="84013273"/>
    <s v="US"/>
    <s v="USA"/>
    <n v="840"/>
    <n v="13273"/>
    <s v="Terrell"/>
    <x v="15"/>
    <s v="US"/>
    <n v="31.775275430000001"/>
    <n v="-84.440696979999998"/>
    <s v="Terrell, Georgia, US"/>
    <n v="-0.33333333333333331"/>
    <x v="50"/>
    <n v="2"/>
    <n v="150"/>
    <n v="0"/>
    <n v="3.6666666666666665"/>
    <n v="4"/>
    <n v="18"/>
  </r>
  <r>
    <n v="26877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6878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6879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6880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6881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6882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6883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6884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6885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6886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6887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6888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6889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6890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6891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6892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6893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6894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6895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6896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6897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6898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6899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6900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6901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6902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6903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6904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6905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6906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6907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6908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6909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6910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6911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6912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6913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6914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6915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6916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6917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6918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6919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6920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6921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6922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6923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6924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6925"/>
    <n v="84013275"/>
    <s v="US"/>
    <s v="USA"/>
    <n v="840"/>
    <n v="13275"/>
    <s v="Thomas"/>
    <x v="15"/>
    <s v="US"/>
    <n v="30.86392347"/>
    <n v="-83.918472890000004"/>
    <s v="Thomas, Georgia, US"/>
    <n v="0"/>
    <x v="48"/>
    <n v="3"/>
    <n v="115"/>
    <n v="0"/>
    <n v="7.6666666666666679"/>
    <n v="-1"/>
    <n v="13"/>
  </r>
  <r>
    <n v="26926"/>
    <n v="84013275"/>
    <s v="US"/>
    <s v="USA"/>
    <n v="840"/>
    <n v="13275"/>
    <s v="Thomas"/>
    <x v="15"/>
    <s v="US"/>
    <n v="30.86392347"/>
    <n v="-83.918472890000004"/>
    <s v="Thomas, Georgia, US"/>
    <n v="3"/>
    <x v="49"/>
    <n v="12"/>
    <n v="127"/>
    <n v="0"/>
    <n v="5"/>
    <n v="0"/>
    <n v="13"/>
  </r>
  <r>
    <n v="26927"/>
    <n v="84013275"/>
    <s v="US"/>
    <s v="USA"/>
    <n v="840"/>
    <n v="13275"/>
    <s v="Thomas"/>
    <x v="15"/>
    <s v="US"/>
    <n v="30.86392347"/>
    <n v="-83.918472890000004"/>
    <s v="Thomas, Georgia, US"/>
    <n v="-1.0833333333333333"/>
    <x v="50"/>
    <n v="-1"/>
    <n v="126"/>
    <n v="0"/>
    <n v="4.666666666666667"/>
    <n v="0"/>
    <n v="13"/>
  </r>
  <r>
    <n v="26928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6929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6930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6931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6932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6933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6934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6935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6936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6937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6938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6939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6940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6941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6942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6943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6944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6945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6946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6947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6948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6949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6950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6951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6952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6953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6954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6955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6956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6957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6958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6959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6960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6961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6962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6963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6964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6965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6966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6967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6968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6969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6970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6971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6972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6973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6974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6975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6976"/>
    <n v="84013277"/>
    <s v="US"/>
    <s v="USA"/>
    <n v="840"/>
    <n v="13277"/>
    <s v="Tift"/>
    <x v="15"/>
    <s v="US"/>
    <n v="31.457438639999999"/>
    <n v="-83.523611900000006"/>
    <s v="Tift, Georgia, US"/>
    <n v="0"/>
    <x v="48"/>
    <n v="1"/>
    <n v="82"/>
    <n v="0"/>
    <n v="2.6666666666666665"/>
    <n v="-1"/>
    <n v="3"/>
  </r>
  <r>
    <n v="26977"/>
    <n v="84013277"/>
    <s v="US"/>
    <s v="USA"/>
    <n v="840"/>
    <n v="13277"/>
    <s v="Tift"/>
    <x v="15"/>
    <s v="US"/>
    <n v="31.457438639999999"/>
    <n v="-83.523611900000006"/>
    <s v="Tift, Georgia, US"/>
    <n v="0"/>
    <x v="49"/>
    <n v="4"/>
    <n v="86"/>
    <n v="0"/>
    <n v="2.6666666666666665"/>
    <n v="0"/>
    <n v="3"/>
  </r>
  <r>
    <n v="26978"/>
    <n v="84013277"/>
    <s v="US"/>
    <s v="USA"/>
    <n v="840"/>
    <n v="13277"/>
    <s v="Tift"/>
    <x v="15"/>
    <s v="US"/>
    <n v="31.457438639999999"/>
    <n v="-83.523611900000006"/>
    <s v="Tift, Georgia, US"/>
    <n v="0"/>
    <x v="50"/>
    <n v="6"/>
    <n v="92"/>
    <n v="0"/>
    <n v="3.6666666666666665"/>
    <n v="0"/>
    <n v="3"/>
  </r>
  <r>
    <n v="26979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6980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6981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6982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6983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6984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6985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6986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6987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6988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6989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6990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6991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6992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6993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6994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6995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6996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6997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6998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6999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7000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7001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7002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7003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7004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7005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7006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7007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7008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7009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7010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7011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7012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7013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7014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7015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7016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7017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7018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7019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7020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7021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7022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7023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7024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7025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7026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7027"/>
    <n v="84013279"/>
    <s v="US"/>
    <s v="USA"/>
    <n v="840"/>
    <n v="13279"/>
    <s v="Toombs"/>
    <x v="15"/>
    <s v="US"/>
    <n v="32.120598610000002"/>
    <n v="-82.329572470000002"/>
    <s v="Toombs, Georgia, US"/>
    <n v="0"/>
    <x v="48"/>
    <n v="2"/>
    <n v="20"/>
    <n v="0"/>
    <n v="1.3333333333333333"/>
    <n v="0"/>
    <n v="2"/>
  </r>
  <r>
    <n v="27028"/>
    <n v="84013279"/>
    <s v="US"/>
    <s v="USA"/>
    <n v="840"/>
    <n v="13279"/>
    <s v="Toombs"/>
    <x v="15"/>
    <s v="US"/>
    <n v="32.120598610000002"/>
    <n v="-82.329572470000002"/>
    <s v="Toombs, Georgia, US"/>
    <n v="0"/>
    <x v="49"/>
    <n v="0"/>
    <n v="20"/>
    <n v="0"/>
    <n v="1"/>
    <n v="0"/>
    <n v="2"/>
  </r>
  <r>
    <n v="27029"/>
    <n v="84013279"/>
    <s v="US"/>
    <s v="USA"/>
    <n v="840"/>
    <n v="13279"/>
    <s v="Toombs"/>
    <x v="15"/>
    <s v="US"/>
    <n v="32.120598610000002"/>
    <n v="-82.329572470000002"/>
    <s v="Toombs, Georgia, US"/>
    <n v="0"/>
    <x v="50"/>
    <n v="0"/>
    <n v="20"/>
    <n v="0"/>
    <n v="0.66666666666666663"/>
    <n v="1"/>
    <n v="3"/>
  </r>
  <r>
    <n v="2703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703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703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703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703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703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703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703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703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703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704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704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704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704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704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704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704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704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704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704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705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705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705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705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705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705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705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705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705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705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706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706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706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706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706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706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706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706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706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706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707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707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707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707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707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707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707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707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7078"/>
    <n v="84013281"/>
    <s v="US"/>
    <s v="USA"/>
    <n v="840"/>
    <n v="13281"/>
    <s v="Towns"/>
    <x v="15"/>
    <s v="US"/>
    <n v="34.913691880000002"/>
    <n v="-83.741074599999976"/>
    <s v="Towns, Georgia, US"/>
    <n v="0"/>
    <x v="48"/>
    <n v="0"/>
    <n v="10"/>
    <n v="0"/>
    <n v="0.66666666666666663"/>
    <n v="0"/>
    <n v="0"/>
  </r>
  <r>
    <n v="27079"/>
    <n v="84013281"/>
    <s v="US"/>
    <s v="USA"/>
    <n v="840"/>
    <n v="13281"/>
    <s v="Towns"/>
    <x v="15"/>
    <s v="US"/>
    <n v="34.913691880000002"/>
    <n v="-83.741074599999976"/>
    <s v="Towns, Georgia, US"/>
    <n v="0"/>
    <x v="49"/>
    <n v="3"/>
    <n v="13"/>
    <n v="0"/>
    <n v="1.6666666666666667"/>
    <n v="0"/>
    <n v="0"/>
  </r>
  <r>
    <n v="27080"/>
    <n v="84013281"/>
    <s v="US"/>
    <s v="USA"/>
    <n v="840"/>
    <n v="13281"/>
    <s v="Towns"/>
    <x v="15"/>
    <s v="US"/>
    <n v="34.913691880000002"/>
    <n v="-83.741074599999976"/>
    <s v="Towns, Georgia, US"/>
    <n v="0"/>
    <x v="50"/>
    <n v="2"/>
    <n v="15"/>
    <n v="0"/>
    <n v="1.6666666666666667"/>
    <n v="0"/>
    <n v="0"/>
  </r>
  <r>
    <n v="27081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7082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7083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7084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7085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7086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7087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7088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7089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7090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7091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7092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7093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7094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7095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7096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7097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7098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7099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7100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7101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7102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7103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7104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7105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7106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7107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7108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7109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7110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7111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7112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7113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7114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7115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7116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7117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7118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7119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7120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7121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7122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7123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7124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7125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7126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7127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7128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7129"/>
    <n v="84013283"/>
    <s v="US"/>
    <s v="USA"/>
    <n v="840"/>
    <n v="13283"/>
    <s v="Treutlen"/>
    <x v="15"/>
    <s v="US"/>
    <n v="32.404221339999999"/>
    <n v="-82.569045529999997"/>
    <s v="Treutlen, Georgia, US"/>
    <n v="0"/>
    <x v="48"/>
    <n v="0"/>
    <n v="1"/>
    <n v="0"/>
    <n v="0"/>
    <n v="0"/>
    <n v="0"/>
  </r>
  <r>
    <n v="27130"/>
    <n v="84013283"/>
    <s v="US"/>
    <s v="USA"/>
    <n v="840"/>
    <n v="13283"/>
    <s v="Treutlen"/>
    <x v="15"/>
    <s v="US"/>
    <n v="32.404221339999999"/>
    <n v="-82.569045529999997"/>
    <s v="Treutlen, Georgia, US"/>
    <n v="0"/>
    <x v="49"/>
    <n v="0"/>
    <n v="1"/>
    <n v="0"/>
    <n v="0"/>
    <n v="0"/>
    <n v="0"/>
  </r>
  <r>
    <n v="27131"/>
    <n v="84013283"/>
    <s v="US"/>
    <s v="USA"/>
    <n v="840"/>
    <n v="13283"/>
    <s v="Treutlen"/>
    <x v="15"/>
    <s v="US"/>
    <n v="32.404221339999999"/>
    <n v="-82.569045529999997"/>
    <s v="Treutlen, Georgia, US"/>
    <n v="0"/>
    <x v="50"/>
    <n v="1"/>
    <n v="2"/>
    <n v="0"/>
    <n v="0.33333333333333331"/>
    <n v="0"/>
    <n v="0"/>
  </r>
  <r>
    <n v="27132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7133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7134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7135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7136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7137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7138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7139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7140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7141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7142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7143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7144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7145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7146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7147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7148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7149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7150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7151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7152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7153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7154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7155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7156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7157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7158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7159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7160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7161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7162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7163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7164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7165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7166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7167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7168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7169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7170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7171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7172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7173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7174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7175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7176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7177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7178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7179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7180"/>
    <n v="84013285"/>
    <s v="US"/>
    <s v="USA"/>
    <n v="840"/>
    <n v="13285"/>
    <s v="Troup"/>
    <x v="15"/>
    <s v="US"/>
    <n v="33.033491959999999"/>
    <n v="-85.028121150000004"/>
    <s v="Troup, Georgia, US"/>
    <n v="0"/>
    <x v="48"/>
    <n v="4"/>
    <n v="82"/>
    <n v="0"/>
    <n v="4.666666666666667"/>
    <n v="0"/>
    <n v="4"/>
  </r>
  <r>
    <n v="27181"/>
    <n v="84013285"/>
    <s v="US"/>
    <s v="USA"/>
    <n v="840"/>
    <n v="13285"/>
    <s v="Troup"/>
    <x v="15"/>
    <s v="US"/>
    <n v="33.033491959999999"/>
    <n v="-85.028121150000004"/>
    <s v="Troup, Georgia, US"/>
    <n v="0"/>
    <x v="49"/>
    <n v="5"/>
    <n v="87"/>
    <n v="0"/>
    <n v="4"/>
    <n v="0"/>
    <n v="4"/>
  </r>
  <r>
    <n v="27182"/>
    <n v="84013285"/>
    <s v="US"/>
    <s v="USA"/>
    <n v="840"/>
    <n v="13285"/>
    <s v="Troup"/>
    <x v="15"/>
    <s v="US"/>
    <n v="33.033491959999999"/>
    <n v="-85.028121150000004"/>
    <s v="Troup, Georgia, US"/>
    <n v="0"/>
    <x v="50"/>
    <n v="13"/>
    <n v="100"/>
    <n v="0"/>
    <n v="7.3333333333333321"/>
    <n v="0"/>
    <n v="4"/>
  </r>
  <r>
    <n v="27183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7184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7185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7186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7187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7188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7189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7190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7191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7192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7193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7194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7195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7196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7197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7198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7199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7200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7201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7202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7203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7204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7205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7206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7207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7208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7209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7210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7211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7212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7213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7214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7215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7216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7217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7218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7219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7220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7221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7222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7223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7224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7225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7226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7227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7228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7229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7230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7231"/>
    <n v="84013287"/>
    <s v="US"/>
    <s v="USA"/>
    <n v="840"/>
    <n v="13287"/>
    <s v="Turner"/>
    <x v="15"/>
    <s v="US"/>
    <n v="31.716126559999999"/>
    <n v="-83.620693779999996"/>
    <s v="Turner, Georgia, US"/>
    <n v="0"/>
    <x v="48"/>
    <n v="1"/>
    <n v="51"/>
    <n v="0"/>
    <n v="3.333333333333333"/>
    <n v="1"/>
    <n v="2"/>
  </r>
  <r>
    <n v="27232"/>
    <n v="84013287"/>
    <s v="US"/>
    <s v="USA"/>
    <n v="840"/>
    <n v="13287"/>
    <s v="Turner"/>
    <x v="15"/>
    <s v="US"/>
    <n v="31.716126559999999"/>
    <n v="-83.620693779999996"/>
    <s v="Turner, Georgia, US"/>
    <n v="0"/>
    <x v="49"/>
    <n v="5"/>
    <n v="56"/>
    <n v="0"/>
    <n v="2.6666666666666665"/>
    <n v="0"/>
    <n v="2"/>
  </r>
  <r>
    <n v="27233"/>
    <n v="84013287"/>
    <s v="US"/>
    <s v="USA"/>
    <n v="840"/>
    <n v="13287"/>
    <s v="Turner"/>
    <x v="15"/>
    <s v="US"/>
    <n v="31.716126559999999"/>
    <n v="-83.620693779999996"/>
    <s v="Turner, Georgia, US"/>
    <n v="0"/>
    <x v="50"/>
    <n v="3"/>
    <n v="59"/>
    <n v="0"/>
    <n v="3"/>
    <n v="2"/>
    <n v="4"/>
  </r>
  <r>
    <n v="27234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7235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7236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7237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7238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7239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7240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7241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7242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7243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7244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7245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7246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7247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7248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7249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7250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7251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7252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7253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7254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7255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7256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7257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7258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7259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7260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7261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7262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7263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7264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7265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7266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7267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7268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7269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7270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7271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7272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7273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7274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7275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7276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7277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7278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7279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7280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7281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7282"/>
    <n v="84013289"/>
    <s v="US"/>
    <s v="USA"/>
    <n v="840"/>
    <n v="13289"/>
    <s v="Twiggs"/>
    <x v="15"/>
    <s v="US"/>
    <n v="32.674355949999999"/>
    <n v="-83.430786620000006"/>
    <s v="Twiggs, Georgia, US"/>
    <n v="0"/>
    <x v="48"/>
    <n v="0"/>
    <n v="4"/>
    <n v="0"/>
    <n v="0.33333333333333331"/>
    <n v="0"/>
    <n v="0"/>
  </r>
  <r>
    <n v="27283"/>
    <n v="84013289"/>
    <s v="US"/>
    <s v="USA"/>
    <n v="840"/>
    <n v="13289"/>
    <s v="Twiggs"/>
    <x v="15"/>
    <s v="US"/>
    <n v="32.674355949999999"/>
    <n v="-83.430786620000006"/>
    <s v="Twiggs, Georgia, US"/>
    <n v="0"/>
    <x v="49"/>
    <n v="0"/>
    <n v="4"/>
    <n v="0"/>
    <n v="0"/>
    <n v="0"/>
    <n v="0"/>
  </r>
  <r>
    <n v="27284"/>
    <n v="84013289"/>
    <s v="US"/>
    <s v="USA"/>
    <n v="840"/>
    <n v="13289"/>
    <s v="Twiggs"/>
    <x v="15"/>
    <s v="US"/>
    <n v="32.674355949999999"/>
    <n v="-83.430786620000006"/>
    <s v="Twiggs, Georgia, US"/>
    <n v="0"/>
    <x v="50"/>
    <n v="0"/>
    <n v="4"/>
    <n v="0"/>
    <n v="0"/>
    <n v="0"/>
    <n v="0"/>
  </r>
  <r>
    <n v="27285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7286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7287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7288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7289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7290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7291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7292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7293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7294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7295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7296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7297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7298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7299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7300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7301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7302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7303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7304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7305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7306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7307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7308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7309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7310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7311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7312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7313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7314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7315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7316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7317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7318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7319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7320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7321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7322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7323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7324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7325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7326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7327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7328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7329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7330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7331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7332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7333"/>
    <n v="84013291"/>
    <s v="US"/>
    <s v="USA"/>
    <n v="840"/>
    <n v="13291"/>
    <s v="Union"/>
    <x v="15"/>
    <s v="US"/>
    <n v="34.829957569999998"/>
    <n v="-83.989670689999997"/>
    <s v="Union, Georgia, US"/>
    <n v="0"/>
    <x v="48"/>
    <n v="0"/>
    <n v="10"/>
    <n v="0"/>
    <n v="0.66666666666666663"/>
    <n v="0"/>
    <n v="1"/>
  </r>
  <r>
    <n v="27334"/>
    <n v="84013291"/>
    <s v="US"/>
    <s v="USA"/>
    <n v="840"/>
    <n v="13291"/>
    <s v="Union"/>
    <x v="15"/>
    <s v="US"/>
    <n v="34.829957569999998"/>
    <n v="-83.989670689999997"/>
    <s v="Union, Georgia, US"/>
    <n v="0"/>
    <x v="49"/>
    <n v="4"/>
    <n v="14"/>
    <n v="0"/>
    <n v="2"/>
    <n v="0"/>
    <n v="1"/>
  </r>
  <r>
    <n v="27335"/>
    <n v="84013291"/>
    <s v="US"/>
    <s v="USA"/>
    <n v="840"/>
    <n v="13291"/>
    <s v="Union"/>
    <x v="15"/>
    <s v="US"/>
    <n v="34.829957569999998"/>
    <n v="-83.989670689999997"/>
    <s v="Union, Georgia, US"/>
    <n v="0"/>
    <x v="50"/>
    <n v="2"/>
    <n v="16"/>
    <n v="0"/>
    <n v="2"/>
    <n v="0"/>
    <n v="1"/>
  </r>
  <r>
    <n v="27336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7337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7338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7339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7340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7341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7342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7343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7344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7345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7346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7347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7348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7349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7350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7351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7352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7353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7354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7355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7356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7357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7358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7359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7360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7361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7362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7363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7364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7365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7366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7367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7368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7369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7370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7371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7372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7373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7374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7375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7376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7377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7378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7379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7380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7381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7382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7383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7384"/>
    <n v="84013293"/>
    <s v="US"/>
    <s v="USA"/>
    <n v="840"/>
    <n v="13293"/>
    <s v="Upson"/>
    <x v="15"/>
    <s v="US"/>
    <n v="32.879206709999998"/>
    <n v="-84.300248260000004"/>
    <s v="Upson, Georgia, US"/>
    <n v="-0.65217391304347827"/>
    <x v="48"/>
    <n v="8"/>
    <n v="170"/>
    <n v="0"/>
    <n v="11.666666666666664"/>
    <n v="0"/>
    <n v="8"/>
  </r>
  <r>
    <n v="27385"/>
    <n v="84013293"/>
    <s v="US"/>
    <s v="USA"/>
    <n v="840"/>
    <n v="13293"/>
    <s v="Upson"/>
    <x v="15"/>
    <s v="US"/>
    <n v="32.879206709999998"/>
    <n v="-84.300248260000004"/>
    <s v="Upson, Georgia, US"/>
    <n v="-1"/>
    <x v="49"/>
    <n v="0"/>
    <n v="170"/>
    <n v="0"/>
    <n v="10.333333333333334"/>
    <n v="0"/>
    <n v="8"/>
  </r>
  <r>
    <n v="27386"/>
    <n v="84013293"/>
    <s v="US"/>
    <s v="USA"/>
    <n v="840"/>
    <n v="13293"/>
    <s v="Upson"/>
    <x v="15"/>
    <s v="US"/>
    <n v="32.879206709999998"/>
    <n v="-84.300248260000004"/>
    <s v="Upson, Georgia, US"/>
    <n v="0"/>
    <x v="50"/>
    <n v="5"/>
    <n v="175"/>
    <n v="0"/>
    <n v="4.333333333333333"/>
    <n v="2"/>
    <n v="10"/>
  </r>
  <r>
    <n v="27387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7388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7389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7390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7391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7392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7393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7394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7395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7396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7397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7398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7399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7400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7401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7402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7403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7404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7405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7406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7407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7408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7409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7410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7411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7412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7413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7414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7415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7416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7417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7418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7419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7420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7421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7422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7423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7424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7425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7426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7427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7428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7429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7430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7431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7432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7433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7434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7435"/>
    <n v="84013295"/>
    <s v="US"/>
    <s v="USA"/>
    <n v="840"/>
    <n v="13295"/>
    <s v="Walker"/>
    <x v="15"/>
    <s v="US"/>
    <n v="34.733763619999998"/>
    <n v="-85.301651739999997"/>
    <s v="Walker, Georgia, US"/>
    <n v="0"/>
    <x v="48"/>
    <n v="0"/>
    <n v="13"/>
    <n v="0"/>
    <n v="0"/>
    <n v="0"/>
    <n v="0"/>
  </r>
  <r>
    <n v="27436"/>
    <n v="84013295"/>
    <s v="US"/>
    <s v="USA"/>
    <n v="840"/>
    <n v="13295"/>
    <s v="Walker"/>
    <x v="15"/>
    <s v="US"/>
    <n v="34.733763619999998"/>
    <n v="-85.301651739999997"/>
    <s v="Walker, Georgia, US"/>
    <n v="0"/>
    <x v="49"/>
    <n v="2"/>
    <n v="15"/>
    <n v="0"/>
    <n v="0.66666666666666663"/>
    <n v="0"/>
    <n v="0"/>
  </r>
  <r>
    <n v="27437"/>
    <n v="84013295"/>
    <s v="US"/>
    <s v="USA"/>
    <n v="840"/>
    <n v="13295"/>
    <s v="Walker"/>
    <x v="15"/>
    <s v="US"/>
    <n v="34.733763619999998"/>
    <n v="-85.301651739999997"/>
    <s v="Walker, Georgia, US"/>
    <n v="0"/>
    <x v="50"/>
    <n v="4"/>
    <n v="19"/>
    <n v="0"/>
    <n v="2"/>
    <n v="0"/>
    <n v="0"/>
  </r>
  <r>
    <n v="27438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7439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7440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7441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7442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7443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7444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7445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7446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7447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7448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7449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7450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7451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7452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7453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7454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7455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7456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7457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7458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7459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7460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7461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7462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7463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7464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7465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7466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7467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7468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7469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7470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7471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7472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7473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7474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7475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7476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7477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7478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7479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7480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7481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7482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7483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7484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7485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7486"/>
    <n v="84013297"/>
    <s v="US"/>
    <s v="USA"/>
    <n v="840"/>
    <n v="13297"/>
    <s v="Walton"/>
    <x v="15"/>
    <s v="US"/>
    <n v="33.780176939999997"/>
    <n v="-83.735523139999998"/>
    <s v="Walton, Georgia, US"/>
    <n v="0"/>
    <x v="48"/>
    <n v="-1"/>
    <n v="58"/>
    <n v="0"/>
    <n v="2"/>
    <n v="0"/>
    <n v="3"/>
  </r>
  <r>
    <n v="27487"/>
    <n v="84013297"/>
    <s v="US"/>
    <s v="USA"/>
    <n v="840"/>
    <n v="13297"/>
    <s v="Walton"/>
    <x v="15"/>
    <s v="US"/>
    <n v="33.780176939999997"/>
    <n v="-83.735523139999998"/>
    <s v="Walton, Georgia, US"/>
    <n v="0"/>
    <x v="49"/>
    <n v="2"/>
    <n v="60"/>
    <n v="0"/>
    <n v="1.6666666666666667"/>
    <n v="0"/>
    <n v="3"/>
  </r>
  <r>
    <n v="27488"/>
    <n v="84013297"/>
    <s v="US"/>
    <s v="USA"/>
    <n v="840"/>
    <n v="13297"/>
    <s v="Walton"/>
    <x v="15"/>
    <s v="US"/>
    <n v="33.780176939999997"/>
    <n v="-83.735523139999998"/>
    <s v="Walton, Georgia, US"/>
    <n v="0"/>
    <x v="50"/>
    <n v="3"/>
    <n v="63"/>
    <n v="0"/>
    <n v="1.3333333333333333"/>
    <n v="0"/>
    <n v="3"/>
  </r>
  <r>
    <n v="27489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7490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7491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7492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7493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7494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7495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7496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7497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7498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7499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7500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7501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7502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7503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7504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7505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7506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7507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7508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7509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7510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7511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7512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7513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7514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7515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7516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7517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7518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7519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7520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7521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7522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7523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7524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7525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7526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7527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7528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7529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7530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7531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7532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7533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7534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7535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7536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7537"/>
    <n v="84013299"/>
    <s v="US"/>
    <s v="USA"/>
    <n v="840"/>
    <n v="13299"/>
    <s v="Ware"/>
    <x v="15"/>
    <s v="US"/>
    <n v="31.05449097"/>
    <n v="-82.422241479999997"/>
    <s v="Ware, Georgia, US"/>
    <n v="0"/>
    <x v="48"/>
    <n v="3"/>
    <n v="80"/>
    <n v="0"/>
    <n v="4.666666666666667"/>
    <n v="0"/>
    <n v="5"/>
  </r>
  <r>
    <n v="27538"/>
    <n v="84013299"/>
    <s v="US"/>
    <s v="USA"/>
    <n v="840"/>
    <n v="13299"/>
    <s v="Ware"/>
    <x v="15"/>
    <s v="US"/>
    <n v="31.05449097"/>
    <n v="-82.422241479999997"/>
    <s v="Ware, Georgia, US"/>
    <n v="0"/>
    <x v="49"/>
    <n v="5"/>
    <n v="85"/>
    <n v="0"/>
    <n v="5.333333333333333"/>
    <n v="1"/>
    <n v="6"/>
  </r>
  <r>
    <n v="27539"/>
    <n v="84013299"/>
    <s v="US"/>
    <s v="USA"/>
    <n v="840"/>
    <n v="13299"/>
    <s v="Ware"/>
    <x v="15"/>
    <s v="US"/>
    <n v="31.05449097"/>
    <n v="-82.422241479999997"/>
    <s v="Ware, Georgia, US"/>
    <n v="0"/>
    <x v="50"/>
    <n v="3"/>
    <n v="88"/>
    <n v="0"/>
    <n v="3.6666666666666665"/>
    <n v="0"/>
    <n v="6"/>
  </r>
  <r>
    <n v="2754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754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754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754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754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754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754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754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754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754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755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755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755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755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755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755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755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755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755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755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756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756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756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756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756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756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756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756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756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756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757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757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757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757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757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757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757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757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757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757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758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758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758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758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758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758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758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758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7588"/>
    <n v="84013301"/>
    <s v="US"/>
    <s v="USA"/>
    <n v="840"/>
    <n v="13301"/>
    <s v="Warren"/>
    <x v="15"/>
    <s v="US"/>
    <n v="33.411464510000002"/>
    <n v="-82.677958480000001"/>
    <s v="Warren, Georgia, US"/>
    <n v="0"/>
    <x v="48"/>
    <n v="0"/>
    <n v="10"/>
    <n v="0"/>
    <n v="0.66666666666666663"/>
    <n v="0"/>
    <n v="0"/>
  </r>
  <r>
    <n v="27589"/>
    <n v="84013301"/>
    <s v="US"/>
    <s v="USA"/>
    <n v="840"/>
    <n v="13301"/>
    <s v="Warren"/>
    <x v="15"/>
    <s v="US"/>
    <n v="33.411464510000002"/>
    <n v="-82.677958480000001"/>
    <s v="Warren, Georgia, US"/>
    <n v="0"/>
    <x v="49"/>
    <n v="0"/>
    <n v="10"/>
    <n v="0"/>
    <n v="0.33333333333333331"/>
    <n v="0"/>
    <n v="0"/>
  </r>
  <r>
    <n v="27590"/>
    <n v="84013301"/>
    <s v="US"/>
    <s v="USA"/>
    <n v="840"/>
    <n v="13301"/>
    <s v="Warren"/>
    <x v="15"/>
    <s v="US"/>
    <n v="33.411464510000002"/>
    <n v="-82.677958480000001"/>
    <s v="Warren, Georgia, US"/>
    <n v="0"/>
    <x v="50"/>
    <n v="0"/>
    <n v="10"/>
    <n v="0"/>
    <n v="0"/>
    <n v="0"/>
    <n v="0"/>
  </r>
  <r>
    <n v="275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75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75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75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75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75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75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75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75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7600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760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760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760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76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76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76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76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76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76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76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76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76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76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76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76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761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761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761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761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762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762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762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762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762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762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762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762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762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762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763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763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763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763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763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763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763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763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763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763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8"/>
    <n v="1"/>
    <n v="24"/>
    <n v="0"/>
    <n v="0.66666666666666663"/>
    <n v="1"/>
    <n v="1"/>
  </r>
  <r>
    <n v="2764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9"/>
    <n v="1"/>
    <n v="25"/>
    <n v="0"/>
    <n v="0.66666666666666663"/>
    <n v="0"/>
    <n v="1"/>
  </r>
  <r>
    <n v="27641"/>
    <n v="84013303"/>
    <s v="US"/>
    <s v="USA"/>
    <n v="840"/>
    <n v="13303"/>
    <s v="Washington"/>
    <x v="15"/>
    <s v="US"/>
    <n v="32.967118640000002"/>
    <n v="-82.793570389999999"/>
    <s v="Washington, Georgia, US"/>
    <n v="0"/>
    <x v="50"/>
    <n v="0"/>
    <n v="25"/>
    <n v="0"/>
    <n v="0.66666666666666663"/>
    <n v="0"/>
    <n v="1"/>
  </r>
  <r>
    <n v="27642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7643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7644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7645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7646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7647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7648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7649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7650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7651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7652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7653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7654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7655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7656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7657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7658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7659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7660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7661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7662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7663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7664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7665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7666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7667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7668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7669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7670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7671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7672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7673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7674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7675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7676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7677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7678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7679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7680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7681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7682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7683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7684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7685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7686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7687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7688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7689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7690"/>
    <n v="84013305"/>
    <s v="US"/>
    <s v="USA"/>
    <n v="840"/>
    <n v="13305"/>
    <s v="Wayne"/>
    <x v="15"/>
    <s v="US"/>
    <n v="31.5521809"/>
    <n v="-81.918948779999994"/>
    <s v="Wayne, Georgia, US"/>
    <n v="0"/>
    <x v="48"/>
    <n v="0"/>
    <n v="7"/>
    <n v="0"/>
    <n v="0.33333333333333331"/>
    <n v="0"/>
    <n v="0"/>
  </r>
  <r>
    <n v="27691"/>
    <n v="84013305"/>
    <s v="US"/>
    <s v="USA"/>
    <n v="840"/>
    <n v="13305"/>
    <s v="Wayne"/>
    <x v="15"/>
    <s v="US"/>
    <n v="31.5521809"/>
    <n v="-81.918948779999994"/>
    <s v="Wayne, Georgia, US"/>
    <n v="0"/>
    <x v="49"/>
    <n v="0"/>
    <n v="7"/>
    <n v="0"/>
    <n v="0.33333333333333331"/>
    <n v="0"/>
    <n v="0"/>
  </r>
  <r>
    <n v="27692"/>
    <n v="84013305"/>
    <s v="US"/>
    <s v="USA"/>
    <n v="840"/>
    <n v="13305"/>
    <s v="Wayne"/>
    <x v="15"/>
    <s v="US"/>
    <n v="31.5521809"/>
    <n v="-81.918948779999994"/>
    <s v="Wayne, Georgia, US"/>
    <n v="0"/>
    <x v="50"/>
    <n v="1"/>
    <n v="8"/>
    <n v="0"/>
    <n v="0.33333333333333331"/>
    <n v="0"/>
    <n v="0"/>
  </r>
  <r>
    <n v="27693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7694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7695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7696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7697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7698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7699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7700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7701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7702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7703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7704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7705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7706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7707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7708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7709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7710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7711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7712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7713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7714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7715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7716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7717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7718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7719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7720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7721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7722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7723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7724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7725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7726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7727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7728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7729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7730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7731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7732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7733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7734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7735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7736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7737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7738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7739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7740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7741"/>
    <n v="84013307"/>
    <s v="US"/>
    <s v="USA"/>
    <n v="840"/>
    <n v="13307"/>
    <s v="Webster"/>
    <x v="15"/>
    <s v="US"/>
    <n v="32.040661129999997"/>
    <n v="-84.547428519999997"/>
    <s v="Webster, Georgia, US"/>
    <n v="0"/>
    <x v="48"/>
    <n v="1"/>
    <n v="5"/>
    <n v="0"/>
    <n v="0.66666666666666663"/>
    <n v="0"/>
    <n v="0"/>
  </r>
  <r>
    <n v="27742"/>
    <n v="84013307"/>
    <s v="US"/>
    <s v="USA"/>
    <n v="840"/>
    <n v="13307"/>
    <s v="Webster"/>
    <x v="15"/>
    <s v="US"/>
    <n v="32.040661129999997"/>
    <n v="-84.547428519999997"/>
    <s v="Webster, Georgia, US"/>
    <n v="0"/>
    <x v="49"/>
    <n v="0"/>
    <n v="5"/>
    <n v="0"/>
    <n v="0.33333333333333331"/>
    <n v="0"/>
    <n v="0"/>
  </r>
  <r>
    <n v="27743"/>
    <n v="84013307"/>
    <s v="US"/>
    <s v="USA"/>
    <n v="840"/>
    <n v="13307"/>
    <s v="Webster"/>
    <x v="15"/>
    <s v="US"/>
    <n v="32.040661129999997"/>
    <n v="-84.547428519999997"/>
    <s v="Webster, Georgia, US"/>
    <n v="0"/>
    <x v="50"/>
    <n v="1"/>
    <n v="6"/>
    <n v="0"/>
    <n v="0.66666666666666663"/>
    <n v="0"/>
    <n v="0"/>
  </r>
  <r>
    <n v="27744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7745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7746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7747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7748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7749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7750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7751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7752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7753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7754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7755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7756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7757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7758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7759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7760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7761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7762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7763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7764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7765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7766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7767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7768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7769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7770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7771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7772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7773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7774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7775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7776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7777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7778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7779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7780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7781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7782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7783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7784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7785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7786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7787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7788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7789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7790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7791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7792"/>
    <n v="84013309"/>
    <s v="US"/>
    <s v="USA"/>
    <n v="840"/>
    <n v="13309"/>
    <s v="Wheeler"/>
    <x v="15"/>
    <s v="US"/>
    <n v="32.120091039999998"/>
    <n v="-82.725747209999994"/>
    <s v="Wheeler, Georgia, US"/>
    <n v="0"/>
    <x v="48"/>
    <n v="0"/>
    <n v="3"/>
    <n v="0"/>
    <n v="0"/>
    <n v="0"/>
    <n v="0"/>
  </r>
  <r>
    <n v="27793"/>
    <n v="84013309"/>
    <s v="US"/>
    <s v="USA"/>
    <n v="840"/>
    <n v="13309"/>
    <s v="Wheeler"/>
    <x v="15"/>
    <s v="US"/>
    <n v="32.120091039999998"/>
    <n v="-82.725747209999994"/>
    <s v="Wheeler, Georgia, US"/>
    <n v="0"/>
    <x v="49"/>
    <n v="0"/>
    <n v="3"/>
    <n v="0"/>
    <n v="0"/>
    <n v="0"/>
    <n v="0"/>
  </r>
  <r>
    <n v="27794"/>
    <n v="84013309"/>
    <s v="US"/>
    <s v="USA"/>
    <n v="840"/>
    <n v="13309"/>
    <s v="Wheeler"/>
    <x v="15"/>
    <s v="US"/>
    <n v="32.120091039999998"/>
    <n v="-82.725747209999994"/>
    <s v="Wheeler, Georgia, US"/>
    <n v="0"/>
    <x v="50"/>
    <n v="0"/>
    <n v="3"/>
    <n v="0"/>
    <n v="0"/>
    <n v="0"/>
    <n v="0"/>
  </r>
  <r>
    <n v="27795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7796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7797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7798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7799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7800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7801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7802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7803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7804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7805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7806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7807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7808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7809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7810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7811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7812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7813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7814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7815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7816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7817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7818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7819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7820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7821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7822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7823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7824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7825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7826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7827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7828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7829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7830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7831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7832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7833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7834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7835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7836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7837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7838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7839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7840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7841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7842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7843"/>
    <n v="84013311"/>
    <s v="US"/>
    <s v="USA"/>
    <n v="840"/>
    <n v="13311"/>
    <s v="White"/>
    <x v="15"/>
    <s v="US"/>
    <n v="34.646242780000001"/>
    <n v="-83.749055249999998"/>
    <s v="White, Georgia, US"/>
    <n v="0"/>
    <x v="48"/>
    <n v="0"/>
    <n v="20"/>
    <n v="0"/>
    <n v="2"/>
    <n v="0"/>
    <n v="0"/>
  </r>
  <r>
    <n v="27844"/>
    <n v="84013311"/>
    <s v="US"/>
    <s v="USA"/>
    <n v="840"/>
    <n v="13311"/>
    <s v="White"/>
    <x v="15"/>
    <s v="US"/>
    <n v="34.646242780000001"/>
    <n v="-83.749055249999998"/>
    <s v="White, Georgia, US"/>
    <n v="0"/>
    <x v="49"/>
    <n v="0"/>
    <n v="20"/>
    <n v="0"/>
    <n v="1.6666666666666667"/>
    <n v="0"/>
    <n v="0"/>
  </r>
  <r>
    <n v="27845"/>
    <n v="84013311"/>
    <s v="US"/>
    <s v="USA"/>
    <n v="840"/>
    <n v="13311"/>
    <s v="White"/>
    <x v="15"/>
    <s v="US"/>
    <n v="34.646242780000001"/>
    <n v="-83.749055249999998"/>
    <s v="White, Georgia, US"/>
    <n v="0"/>
    <x v="50"/>
    <n v="10"/>
    <n v="30"/>
    <n v="0"/>
    <n v="3.333333333333333"/>
    <n v="0"/>
    <n v="0"/>
  </r>
  <r>
    <n v="27846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7847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7848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7849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7850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7851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7852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7853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7854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7855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7856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7857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7858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7859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7860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7861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7862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7863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7864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7865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7866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7867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7868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7869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7870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7871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7872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7873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7874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7875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7876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7877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7878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7879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7880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7881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7882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7883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7884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7885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7886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7887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7888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7889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7890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7891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7892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7893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7894"/>
    <n v="84013313"/>
    <s v="US"/>
    <s v="USA"/>
    <n v="840"/>
    <n v="13313"/>
    <s v="Whitfield"/>
    <x v="15"/>
    <s v="US"/>
    <n v="34.80987459"/>
    <n v="-84.960934760000001"/>
    <s v="Whitfield, Georgia, US"/>
    <n v="0"/>
    <x v="48"/>
    <n v="3"/>
    <n v="43"/>
    <n v="0"/>
    <n v="4"/>
    <n v="0"/>
    <n v="3"/>
  </r>
  <r>
    <n v="27895"/>
    <n v="84013313"/>
    <s v="US"/>
    <s v="USA"/>
    <n v="840"/>
    <n v="13313"/>
    <s v="Whitfield"/>
    <x v="15"/>
    <s v="US"/>
    <n v="34.80987459"/>
    <n v="-84.960934760000001"/>
    <s v="Whitfield, Georgia, US"/>
    <n v="0"/>
    <x v="49"/>
    <n v="0"/>
    <n v="43"/>
    <n v="0"/>
    <n v="3.333333333333333"/>
    <n v="0"/>
    <n v="3"/>
  </r>
  <r>
    <n v="27896"/>
    <n v="84013313"/>
    <s v="US"/>
    <s v="USA"/>
    <n v="840"/>
    <n v="13313"/>
    <s v="Whitfield"/>
    <x v="15"/>
    <s v="US"/>
    <n v="34.80987459"/>
    <n v="-84.960934760000001"/>
    <s v="Whitfield, Georgia, US"/>
    <n v="0"/>
    <x v="50"/>
    <n v="2"/>
    <n v="45"/>
    <n v="0"/>
    <n v="1.6666666666666667"/>
    <n v="1"/>
    <n v="4"/>
  </r>
  <r>
    <n v="27897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7898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7899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7900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7901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7902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7903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7904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7905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7906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7907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7908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7909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7910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7911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7912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7913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7914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7915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7916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7917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7918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7919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7920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7921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7922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7923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7924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7925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7926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7927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7928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7929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7930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7931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7932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7933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7934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7935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7936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7937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7938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7939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7940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7941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7942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7943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7944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7945"/>
    <n v="84013315"/>
    <s v="US"/>
    <s v="USA"/>
    <n v="840"/>
    <n v="13315"/>
    <s v="Wilcox"/>
    <x v="15"/>
    <s v="US"/>
    <n v="31.97496928"/>
    <n v="-83.434385550000002"/>
    <s v="Wilcox, Georgia, US"/>
    <n v="0"/>
    <x v="48"/>
    <n v="4"/>
    <n v="40"/>
    <n v="0"/>
    <n v="3.6666666666666665"/>
    <n v="0"/>
    <n v="0"/>
  </r>
  <r>
    <n v="27946"/>
    <n v="84013315"/>
    <s v="US"/>
    <s v="USA"/>
    <n v="840"/>
    <n v="13315"/>
    <s v="Wilcox"/>
    <x v="15"/>
    <s v="US"/>
    <n v="31.97496928"/>
    <n v="-83.434385550000002"/>
    <s v="Wilcox, Georgia, US"/>
    <n v="0"/>
    <x v="49"/>
    <n v="3"/>
    <n v="43"/>
    <n v="0"/>
    <n v="3"/>
    <n v="3"/>
    <n v="3"/>
  </r>
  <r>
    <n v="27947"/>
    <n v="84013315"/>
    <s v="US"/>
    <s v="USA"/>
    <n v="840"/>
    <n v="13315"/>
    <s v="Wilcox"/>
    <x v="15"/>
    <s v="US"/>
    <n v="31.97496928"/>
    <n v="-83.434385550000002"/>
    <s v="Wilcox, Georgia, US"/>
    <n v="0"/>
    <x v="50"/>
    <n v="1"/>
    <n v="44"/>
    <n v="0"/>
    <n v="2.6666666666666665"/>
    <n v="1"/>
    <n v="4"/>
  </r>
  <r>
    <n v="27948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7949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7950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7951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7952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7953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7954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7955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7956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7957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7958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7959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7960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7961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7962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7963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7964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7965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7966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7967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7968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7969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7970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7971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7972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7973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7974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7975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7976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7977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7978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7979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7980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7981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7982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7983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7984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7985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7986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7987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7988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7989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7990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7991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7992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7993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7994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7995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7996"/>
    <n v="84013317"/>
    <s v="US"/>
    <s v="USA"/>
    <n v="840"/>
    <n v="13317"/>
    <s v="Wilkes"/>
    <x v="15"/>
    <s v="US"/>
    <n v="33.782903910000002"/>
    <n v="-82.742861070000004"/>
    <s v="Wilkes, Georgia, US"/>
    <n v="0"/>
    <x v="48"/>
    <n v="0"/>
    <n v="11"/>
    <n v="0"/>
    <n v="1"/>
    <n v="0"/>
    <n v="0"/>
  </r>
  <r>
    <n v="27997"/>
    <n v="84013317"/>
    <s v="US"/>
    <s v="USA"/>
    <n v="840"/>
    <n v="13317"/>
    <s v="Wilkes"/>
    <x v="15"/>
    <s v="US"/>
    <n v="33.782903910000002"/>
    <n v="-82.742861070000004"/>
    <s v="Wilkes, Georgia, US"/>
    <n v="0"/>
    <x v="49"/>
    <n v="6"/>
    <n v="17"/>
    <n v="0"/>
    <n v="2.333333333333333"/>
    <n v="0"/>
    <n v="0"/>
  </r>
  <r>
    <n v="27998"/>
    <n v="84013317"/>
    <s v="US"/>
    <s v="USA"/>
    <n v="840"/>
    <n v="13317"/>
    <s v="Wilkes"/>
    <x v="15"/>
    <s v="US"/>
    <n v="33.782903910000002"/>
    <n v="-82.742861070000004"/>
    <s v="Wilkes, Georgia, US"/>
    <n v="0"/>
    <x v="50"/>
    <n v="1"/>
    <n v="18"/>
    <n v="0"/>
    <n v="2.333333333333333"/>
    <n v="0"/>
    <n v="0"/>
  </r>
  <r>
    <n v="27999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8000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8001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8002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8003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8004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8005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8006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8007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8008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8009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8010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8011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8012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8013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8014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8015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8016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8017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8018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8019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8020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8021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8022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8023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8024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8025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8026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8027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8028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8029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8030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8031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8032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8033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8034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8035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8036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8037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8038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8039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8040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8041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8042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8043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8044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8045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8046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8047"/>
    <n v="84013319"/>
    <s v="US"/>
    <s v="USA"/>
    <n v="840"/>
    <n v="13319"/>
    <s v="Wilkinson"/>
    <x v="15"/>
    <s v="US"/>
    <n v="32.802910820000001"/>
    <n v="-83.171406840000003"/>
    <s v="Wilkinson, Georgia, US"/>
    <n v="0"/>
    <x v="48"/>
    <n v="1"/>
    <n v="20"/>
    <n v="0"/>
    <n v="2"/>
    <n v="0"/>
    <n v="1"/>
  </r>
  <r>
    <n v="28048"/>
    <n v="84013319"/>
    <s v="US"/>
    <s v="USA"/>
    <n v="840"/>
    <n v="13319"/>
    <s v="Wilkinson"/>
    <x v="15"/>
    <s v="US"/>
    <n v="32.802910820000001"/>
    <n v="-83.171406840000003"/>
    <s v="Wilkinson, Georgia, US"/>
    <n v="0"/>
    <x v="49"/>
    <n v="0"/>
    <n v="20"/>
    <n v="0"/>
    <n v="1"/>
    <n v="0"/>
    <n v="1"/>
  </r>
  <r>
    <n v="28049"/>
    <n v="84013319"/>
    <s v="US"/>
    <s v="USA"/>
    <n v="840"/>
    <n v="13319"/>
    <s v="Wilkinson"/>
    <x v="15"/>
    <s v="US"/>
    <n v="32.802910820000001"/>
    <n v="-83.171406840000003"/>
    <s v="Wilkinson, Georgia, US"/>
    <n v="0"/>
    <x v="50"/>
    <n v="2"/>
    <n v="22"/>
    <n v="0"/>
    <n v="1"/>
    <n v="1"/>
    <n v="2"/>
  </r>
  <r>
    <n v="2805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805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805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805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805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805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805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805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805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805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806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806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806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806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806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806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806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806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806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806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807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807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807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807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807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807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807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807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807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807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808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808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808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808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808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808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808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808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808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808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809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809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809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809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809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809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809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809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8098"/>
    <n v="84013321"/>
    <s v="US"/>
    <s v="USA"/>
    <n v="840"/>
    <n v="13321"/>
    <s v="Worth"/>
    <x v="15"/>
    <s v="US"/>
    <n v="31.551623060000001"/>
    <n v="-83.850905130000001"/>
    <s v="Worth, Georgia, US"/>
    <n v="-0.25"/>
    <x v="48"/>
    <n v="3"/>
    <n v="119"/>
    <n v="0"/>
    <n v="5"/>
    <n v="1"/>
    <n v="5"/>
  </r>
  <r>
    <n v="28099"/>
    <n v="84013321"/>
    <s v="US"/>
    <s v="USA"/>
    <n v="840"/>
    <n v="13321"/>
    <s v="Worth"/>
    <x v="15"/>
    <s v="US"/>
    <n v="31.551623060000001"/>
    <n v="-83.850905130000001"/>
    <s v="Worth, Georgia, US"/>
    <n v="-0.33333333333333331"/>
    <x v="49"/>
    <n v="2"/>
    <n v="121"/>
    <n v="0"/>
    <n v="3"/>
    <n v="-1"/>
    <n v="4"/>
  </r>
  <r>
    <n v="28100"/>
    <n v="84013321"/>
    <s v="US"/>
    <s v="USA"/>
    <n v="840"/>
    <n v="13321"/>
    <s v="Worth"/>
    <x v="15"/>
    <s v="US"/>
    <n v="31.551623060000001"/>
    <n v="-83.850905130000001"/>
    <s v="Worth, Georgia, US"/>
    <n v="2.5"/>
    <x v="50"/>
    <n v="7"/>
    <n v="128"/>
    <n v="0"/>
    <n v="4"/>
    <n v="4"/>
    <n v="8"/>
  </r>
  <r>
    <n v="28101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8102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8103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8104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8105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8106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8107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8108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8109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8110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8111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8112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8113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8114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8115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8116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8117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8118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8119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8120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8121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8122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8123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8124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8125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8126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8127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8128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8129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8130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8131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8132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8133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8134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8135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8136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8137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8138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8139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8140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8141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8142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8143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8144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8145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8146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8147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8148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8149"/>
    <n v="84015001"/>
    <s v="US"/>
    <s v="USA"/>
    <n v="840"/>
    <n v="15001"/>
    <s v="Hawaii"/>
    <x v="16"/>
    <s v="US"/>
    <n v="19.60121157"/>
    <n v="-155.52101669999999"/>
    <s v="Hawaii, Hawaii, US"/>
    <n v="0"/>
    <x v="48"/>
    <n v="20"/>
    <n v="61"/>
    <n v="0"/>
    <n v="6.6666666666666679"/>
    <n v="0"/>
    <n v="0"/>
  </r>
  <r>
    <n v="28150"/>
    <n v="84015001"/>
    <s v="US"/>
    <s v="USA"/>
    <n v="840"/>
    <n v="15001"/>
    <s v="Hawaii"/>
    <x v="16"/>
    <s v="US"/>
    <n v="19.60121157"/>
    <n v="-155.52101669999999"/>
    <s v="Hawaii, Hawaii, US"/>
    <n v="0"/>
    <x v="49"/>
    <n v="1"/>
    <n v="62"/>
    <n v="0"/>
    <n v="7"/>
    <n v="0"/>
    <n v="0"/>
  </r>
  <r>
    <n v="28151"/>
    <n v="84015001"/>
    <s v="US"/>
    <s v="USA"/>
    <n v="840"/>
    <n v="15001"/>
    <s v="Hawaii"/>
    <x v="16"/>
    <s v="US"/>
    <n v="19.60121157"/>
    <n v="-155.52101669999999"/>
    <s v="Hawaii, Hawaii, US"/>
    <n v="0"/>
    <x v="50"/>
    <n v="2"/>
    <n v="64"/>
    <n v="0"/>
    <n v="7.6666666666666679"/>
    <n v="0"/>
    <n v="0"/>
  </r>
  <r>
    <n v="28152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8153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8154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8155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8156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8157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8158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8159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8160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8161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8162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8163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8164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8165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8166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8167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8168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8169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8170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8171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8172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8173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8174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8175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8176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8177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8178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8179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8180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8181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8182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8183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8184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8185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8186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8187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8188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8189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8190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8191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8192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8193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8194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8195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8196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8197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8198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8199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8200"/>
    <n v="84015003"/>
    <s v="US"/>
    <s v="USA"/>
    <n v="840"/>
    <n v="15003"/>
    <s v="Honolulu"/>
    <x v="16"/>
    <s v="US"/>
    <n v="21.45803166"/>
    <n v="-157.97121819999995"/>
    <s v="Honolulu, Hawaii, US"/>
    <n v="1.25"/>
    <x v="48"/>
    <n v="9"/>
    <n v="382"/>
    <n v="0"/>
    <n v="4.333333333333333"/>
    <n v="0"/>
    <n v="6"/>
  </r>
  <r>
    <n v="28201"/>
    <n v="84015003"/>
    <s v="US"/>
    <s v="USA"/>
    <n v="840"/>
    <n v="15003"/>
    <s v="Honolulu"/>
    <x v="16"/>
    <s v="US"/>
    <n v="21.45803166"/>
    <n v="-157.97121819999995"/>
    <s v="Honolulu, Hawaii, US"/>
    <n v="-0.66666666666666663"/>
    <x v="49"/>
    <n v="3"/>
    <n v="385"/>
    <n v="0"/>
    <n v="5.333333333333333"/>
    <n v="0"/>
    <n v="6"/>
  </r>
  <r>
    <n v="28202"/>
    <n v="84015003"/>
    <s v="US"/>
    <s v="USA"/>
    <n v="840"/>
    <n v="15003"/>
    <s v="Honolulu"/>
    <x v="16"/>
    <s v="US"/>
    <n v="21.45803166"/>
    <n v="-157.97121819999995"/>
    <s v="Honolulu, Hawaii, US"/>
    <n v="-1"/>
    <x v="50"/>
    <n v="0"/>
    <n v="385"/>
    <n v="0"/>
    <n v="4"/>
    <n v="0"/>
    <n v="6"/>
  </r>
  <r>
    <n v="28203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8204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8205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8206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8207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8208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8209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8210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8211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8212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8213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8214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8215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8216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8217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8218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8219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8220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8221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8222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8223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8224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8225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8226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8227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8228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8229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8230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8231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8232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8233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8234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8235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8236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8237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8238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8239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8240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8241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8242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8243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8244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8245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8246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8247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8248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8249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8250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8251"/>
    <n v="84015005"/>
    <s v="US"/>
    <s v="USA"/>
    <n v="840"/>
    <n v="15005"/>
    <s v="Kalawao"/>
    <x v="16"/>
    <s v="US"/>
    <n v="21.178825150000002"/>
    <n v="-156.95835919999999"/>
    <s v="Kalawao, Hawaii, US"/>
    <n v="0"/>
    <x v="48"/>
    <n v="0"/>
    <n v="0"/>
    <n v="0"/>
    <n v="0"/>
    <n v="0"/>
    <n v="0"/>
  </r>
  <r>
    <n v="28252"/>
    <n v="84015005"/>
    <s v="US"/>
    <s v="USA"/>
    <n v="840"/>
    <n v="15005"/>
    <s v="Kalawao"/>
    <x v="16"/>
    <s v="US"/>
    <n v="21.178825150000002"/>
    <n v="-156.95835919999999"/>
    <s v="Kalawao, Hawaii, US"/>
    <n v="0"/>
    <x v="49"/>
    <n v="0"/>
    <n v="0"/>
    <n v="0"/>
    <n v="0"/>
    <n v="0"/>
    <n v="0"/>
  </r>
  <r>
    <n v="28253"/>
    <n v="84015005"/>
    <s v="US"/>
    <s v="USA"/>
    <n v="840"/>
    <n v="15005"/>
    <s v="Kalawao"/>
    <x v="16"/>
    <s v="US"/>
    <n v="21.178825150000002"/>
    <n v="-156.95835919999999"/>
    <s v="Kalawao, Hawaii, US"/>
    <n v="0"/>
    <x v="50"/>
    <n v="0"/>
    <n v="0"/>
    <n v="0"/>
    <n v="0"/>
    <n v="0"/>
    <n v="0"/>
  </r>
  <r>
    <n v="28254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8255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8256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8257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8258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8259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8260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8261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8262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8263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8264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8265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8266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8267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8268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8269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8270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8271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8272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8273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8274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8275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8276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8277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8278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8279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8280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8281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8282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8283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8284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8285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8286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8287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8288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8289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8290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8291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8292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8293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8294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8295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8296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8297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8298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8299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8300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8301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8302"/>
    <n v="84015007"/>
    <s v="US"/>
    <s v="USA"/>
    <n v="840"/>
    <n v="15007"/>
    <s v="Kauai"/>
    <x v="16"/>
    <s v="US"/>
    <n v="22.039350370000001"/>
    <n v="-159.59667859999999"/>
    <s v="Kauai, Hawaii, US"/>
    <n v="0"/>
    <x v="48"/>
    <n v="0"/>
    <n v="21"/>
    <n v="0"/>
    <n v="0"/>
    <n v="0"/>
    <n v="0"/>
  </r>
  <r>
    <n v="28303"/>
    <n v="84015007"/>
    <s v="US"/>
    <s v="USA"/>
    <n v="840"/>
    <n v="15007"/>
    <s v="Kauai"/>
    <x v="16"/>
    <s v="US"/>
    <n v="22.039350370000001"/>
    <n v="-159.59667859999999"/>
    <s v="Kauai, Hawaii, US"/>
    <n v="0"/>
    <x v="49"/>
    <n v="0"/>
    <n v="21"/>
    <n v="0"/>
    <n v="0"/>
    <n v="0"/>
    <n v="0"/>
  </r>
  <r>
    <n v="28304"/>
    <n v="84015007"/>
    <s v="US"/>
    <s v="USA"/>
    <n v="840"/>
    <n v="15007"/>
    <s v="Kauai"/>
    <x v="16"/>
    <s v="US"/>
    <n v="22.039350370000001"/>
    <n v="-159.59667859999999"/>
    <s v="Kauai, Hawaii, US"/>
    <n v="0"/>
    <x v="50"/>
    <n v="0"/>
    <n v="21"/>
    <n v="0"/>
    <n v="0"/>
    <n v="0"/>
    <n v="0"/>
  </r>
  <r>
    <n v="28305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8306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8307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8308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8309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8310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8311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8312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8313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8314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8315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8316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8317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8318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8319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8320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8321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8322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8323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8324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8325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8326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8327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8328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8329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8330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8331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8332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8333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8334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8335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8336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8337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8338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8339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8340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8341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8342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8343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8344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8345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8346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8347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8348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8349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8350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8351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8352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8353"/>
    <n v="84015009"/>
    <s v="US"/>
    <s v="USA"/>
    <n v="840"/>
    <n v="15009"/>
    <s v="Maui"/>
    <x v="16"/>
    <s v="US"/>
    <n v="20.863996279999999"/>
    <n v="-156.56890969999995"/>
    <s v="Maui, Hawaii, US"/>
    <n v="0"/>
    <x v="48"/>
    <n v="9"/>
    <n v="104"/>
    <n v="0"/>
    <n v="4"/>
    <n v="0"/>
    <n v="3"/>
  </r>
  <r>
    <n v="28354"/>
    <n v="84015009"/>
    <s v="US"/>
    <s v="USA"/>
    <n v="840"/>
    <n v="15009"/>
    <s v="Maui"/>
    <x v="16"/>
    <s v="US"/>
    <n v="20.863996279999999"/>
    <n v="-156.56890969999995"/>
    <s v="Maui, Hawaii, US"/>
    <n v="-0.77777777777777779"/>
    <x v="49"/>
    <n v="2"/>
    <n v="106"/>
    <n v="0"/>
    <n v="4.666666666666667"/>
    <n v="1"/>
    <n v="4"/>
  </r>
  <r>
    <n v="28355"/>
    <n v="84015009"/>
    <s v="US"/>
    <s v="USA"/>
    <n v="840"/>
    <n v="15009"/>
    <s v="Maui"/>
    <x v="16"/>
    <s v="US"/>
    <n v="20.863996279999999"/>
    <n v="-156.56890969999995"/>
    <s v="Maui, Hawaii, US"/>
    <n v="0"/>
    <x v="50"/>
    <n v="2"/>
    <n v="108"/>
    <n v="0"/>
    <n v="4.333333333333333"/>
    <n v="0"/>
    <n v="4"/>
  </r>
  <r>
    <n v="28356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8357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8358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8359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8360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8361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8362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8363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8364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8365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8366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8367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8368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8369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8370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8371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8372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8373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8374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8375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8376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8377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8378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8379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8380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8381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8382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8383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8384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8385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8386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8387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8388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8389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8390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8391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8392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8393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8394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8395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8396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8397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8398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8399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8400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8401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8402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8403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8404"/>
    <n v="84016001"/>
    <s v="US"/>
    <s v="USA"/>
    <n v="840"/>
    <n v="16001"/>
    <s v="Ada"/>
    <x v="17"/>
    <s v="US"/>
    <n v="43.452657500000001"/>
    <n v="-116.24155159999998"/>
    <s v="Ada, Idaho, US"/>
    <n v="0.88888888888888884"/>
    <x v="48"/>
    <n v="17"/>
    <n v="593"/>
    <n v="13"/>
    <n v="18.333333333333329"/>
    <n v="0"/>
    <n v="9"/>
  </r>
  <r>
    <n v="28405"/>
    <n v="84016001"/>
    <s v="US"/>
    <s v="USA"/>
    <n v="840"/>
    <n v="16001"/>
    <s v="Ada"/>
    <x v="17"/>
    <s v="US"/>
    <n v="43.452657500000001"/>
    <n v="-116.24155159999998"/>
    <s v="Ada, Idaho, US"/>
    <n v="-0.70588235294117652"/>
    <x v="49"/>
    <n v="5"/>
    <n v="598"/>
    <n v="14"/>
    <n v="10.333333333333334"/>
    <n v="1"/>
    <n v="10"/>
  </r>
  <r>
    <n v="28406"/>
    <n v="84016001"/>
    <s v="US"/>
    <s v="USA"/>
    <n v="840"/>
    <n v="16001"/>
    <s v="Ada"/>
    <x v="17"/>
    <s v="US"/>
    <n v="43.452657500000001"/>
    <n v="-116.24155159999998"/>
    <s v="Ada, Idaho, US"/>
    <n v="-1"/>
    <x v="50"/>
    <n v="0"/>
    <n v="598"/>
    <n v="15"/>
    <n v="7.3333333333333321"/>
    <n v="0"/>
    <n v="10"/>
  </r>
  <r>
    <n v="28407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8408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8409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8410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8411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8412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8413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8414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8415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8416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8417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8418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8419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8420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8421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8422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8423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8424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8425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8426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8427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8428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8429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8430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8431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8432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8433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8434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8435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8436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8437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8438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8439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8440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8441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8442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8443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8444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8445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8446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8447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8448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8449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8450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8451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8452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8453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8454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8455"/>
    <n v="84016003"/>
    <s v="US"/>
    <s v="USA"/>
    <n v="840"/>
    <n v="16003"/>
    <s v="Adams"/>
    <x v="17"/>
    <s v="US"/>
    <n v="44.893335710000002"/>
    <n v="-116.45452469999999"/>
    <s v="Adams, Idaho, US"/>
    <n v="0"/>
    <x v="48"/>
    <n v="0"/>
    <n v="1"/>
    <n v="0"/>
    <n v="0"/>
    <n v="0"/>
    <n v="0"/>
  </r>
  <r>
    <n v="28456"/>
    <n v="84016003"/>
    <s v="US"/>
    <s v="USA"/>
    <n v="840"/>
    <n v="16003"/>
    <s v="Adams"/>
    <x v="17"/>
    <s v="US"/>
    <n v="44.893335710000002"/>
    <n v="-116.45452469999999"/>
    <s v="Adams, Idaho, US"/>
    <n v="0"/>
    <x v="49"/>
    <n v="0"/>
    <n v="1"/>
    <n v="0"/>
    <n v="0"/>
    <n v="0"/>
    <n v="0"/>
  </r>
  <r>
    <n v="28457"/>
    <n v="84016003"/>
    <s v="US"/>
    <s v="USA"/>
    <n v="840"/>
    <n v="16003"/>
    <s v="Adams"/>
    <x v="17"/>
    <s v="US"/>
    <n v="44.893335710000002"/>
    <n v="-116.45452469999999"/>
    <s v="Adams, Idaho, US"/>
    <n v="0"/>
    <x v="50"/>
    <n v="0"/>
    <n v="1"/>
    <n v="0"/>
    <n v="0"/>
    <n v="0"/>
    <n v="0"/>
  </r>
  <r>
    <n v="28458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8459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8460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8461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8462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8463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8464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8465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8466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8467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8468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8469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8470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8471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8472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8473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8474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8475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8476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8477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8478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8479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8480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8481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8482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8483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8484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8485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8486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8487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8488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8489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8490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8491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8492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8493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8494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8495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8496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8497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8498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8499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8500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8501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8502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8503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8504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8505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8506"/>
    <n v="84016005"/>
    <s v="US"/>
    <s v="USA"/>
    <n v="840"/>
    <n v="16005"/>
    <s v="Bannock"/>
    <x v="17"/>
    <s v="US"/>
    <n v="42.670027159999997"/>
    <n v="-112.2233311"/>
    <s v="Bannock, Idaho, US"/>
    <n v="0"/>
    <x v="48"/>
    <n v="0"/>
    <n v="8"/>
    <n v="0"/>
    <n v="1"/>
    <n v="0"/>
    <n v="0"/>
  </r>
  <r>
    <n v="28507"/>
    <n v="84016005"/>
    <s v="US"/>
    <s v="USA"/>
    <n v="840"/>
    <n v="16005"/>
    <s v="Bannock"/>
    <x v="17"/>
    <s v="US"/>
    <n v="42.670027159999997"/>
    <n v="-112.2233311"/>
    <s v="Bannock, Idaho, US"/>
    <n v="0"/>
    <x v="49"/>
    <n v="0"/>
    <n v="8"/>
    <n v="0"/>
    <n v="0"/>
    <n v="0"/>
    <n v="0"/>
  </r>
  <r>
    <n v="28508"/>
    <n v="84016005"/>
    <s v="US"/>
    <s v="USA"/>
    <n v="840"/>
    <n v="16005"/>
    <s v="Bannock"/>
    <x v="17"/>
    <s v="US"/>
    <n v="42.670027159999997"/>
    <n v="-112.2233311"/>
    <s v="Bannock, Idaho, US"/>
    <n v="0"/>
    <x v="50"/>
    <n v="0"/>
    <n v="8"/>
    <n v="0"/>
    <n v="0"/>
    <n v="0"/>
    <n v="0"/>
  </r>
  <r>
    <n v="28509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8510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8511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8512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8513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8514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8515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8516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8517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8518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8519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8520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8521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8522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8523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8524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8525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8526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8527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8528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8529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8530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8531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8532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8533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8534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8535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8536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8537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8538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8539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8540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8541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8542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8543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8544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8545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8546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8547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8548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8549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8550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8551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8552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8553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8554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8555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8556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8557"/>
    <n v="84016007"/>
    <s v="US"/>
    <s v="USA"/>
    <n v="840"/>
    <n v="16007"/>
    <s v="Bear Lake"/>
    <x v="17"/>
    <s v="US"/>
    <n v="42.282696829999999"/>
    <n v="-111.32892379999998"/>
    <s v="Bear Lake, Idaho, US"/>
    <n v="0"/>
    <x v="48"/>
    <n v="0"/>
    <n v="0"/>
    <n v="0"/>
    <n v="0"/>
    <n v="0"/>
    <n v="0"/>
  </r>
  <r>
    <n v="28558"/>
    <n v="84016007"/>
    <s v="US"/>
    <s v="USA"/>
    <n v="840"/>
    <n v="16007"/>
    <s v="Bear Lake"/>
    <x v="17"/>
    <s v="US"/>
    <n v="42.282696829999999"/>
    <n v="-111.32892379999998"/>
    <s v="Bear Lake, Idaho, US"/>
    <n v="0"/>
    <x v="49"/>
    <n v="0"/>
    <n v="0"/>
    <n v="0"/>
    <n v="0"/>
    <n v="0"/>
    <n v="0"/>
  </r>
  <r>
    <n v="28559"/>
    <n v="84016007"/>
    <s v="US"/>
    <s v="USA"/>
    <n v="840"/>
    <n v="16007"/>
    <s v="Bear Lake"/>
    <x v="17"/>
    <s v="US"/>
    <n v="42.282696829999999"/>
    <n v="-111.32892379999998"/>
    <s v="Bear Lake, Idaho, US"/>
    <n v="0"/>
    <x v="50"/>
    <n v="0"/>
    <n v="0"/>
    <n v="0"/>
    <n v="0"/>
    <n v="0"/>
    <n v="0"/>
  </r>
  <r>
    <n v="2856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856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856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856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856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856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856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856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856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856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857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857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857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857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857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857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857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857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857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857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858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858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858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858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858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858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858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858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858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858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859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859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859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859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859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859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859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859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859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859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860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860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860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860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860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860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860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860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8608"/>
    <n v="84016009"/>
    <s v="US"/>
    <s v="USA"/>
    <n v="840"/>
    <n v="16009"/>
    <s v="Benewah"/>
    <x v="17"/>
    <s v="US"/>
    <n v="47.217541789999999"/>
    <n v="-116.6586851"/>
    <s v="Benewah, Idaho, US"/>
    <n v="0"/>
    <x v="48"/>
    <n v="0"/>
    <n v="0"/>
    <n v="0"/>
    <n v="0"/>
    <n v="0"/>
    <n v="0"/>
  </r>
  <r>
    <n v="28609"/>
    <n v="84016009"/>
    <s v="US"/>
    <s v="USA"/>
    <n v="840"/>
    <n v="16009"/>
    <s v="Benewah"/>
    <x v="17"/>
    <s v="US"/>
    <n v="47.217541789999999"/>
    <n v="-116.6586851"/>
    <s v="Benewah, Idaho, US"/>
    <n v="0"/>
    <x v="49"/>
    <n v="0"/>
    <n v="0"/>
    <n v="0"/>
    <n v="0"/>
    <n v="0"/>
    <n v="0"/>
  </r>
  <r>
    <n v="28610"/>
    <n v="84016009"/>
    <s v="US"/>
    <s v="USA"/>
    <n v="840"/>
    <n v="16009"/>
    <s v="Benewah"/>
    <x v="17"/>
    <s v="US"/>
    <n v="47.217541789999999"/>
    <n v="-116.6586851"/>
    <s v="Benewah, Idaho, US"/>
    <n v="0"/>
    <x v="50"/>
    <n v="0"/>
    <n v="0"/>
    <n v="0"/>
    <n v="0"/>
    <n v="0"/>
    <n v="0"/>
  </r>
  <r>
    <n v="28611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8612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8613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8614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8615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8616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8617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8618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8619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8620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8621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8622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8623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8624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8625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8626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8627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8628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8629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8630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8631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8632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8633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8634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8635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8636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8637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8638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8639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8640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8641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8642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8643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8644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8645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8646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8647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8648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8649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8650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8651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8652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8653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8654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8655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8656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8657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8658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8659"/>
    <n v="84016011"/>
    <s v="US"/>
    <s v="USA"/>
    <n v="840"/>
    <n v="16011"/>
    <s v="Bingham"/>
    <x v="17"/>
    <s v="US"/>
    <n v="43.216728799999991"/>
    <n v="-112.3978437"/>
    <s v="Bingham, Idaho, US"/>
    <n v="0"/>
    <x v="48"/>
    <n v="0"/>
    <n v="3"/>
    <n v="0"/>
    <n v="0.33333333333333331"/>
    <n v="0"/>
    <n v="0"/>
  </r>
  <r>
    <n v="28660"/>
    <n v="84016011"/>
    <s v="US"/>
    <s v="USA"/>
    <n v="840"/>
    <n v="16011"/>
    <s v="Bingham"/>
    <x v="17"/>
    <s v="US"/>
    <n v="43.216728799999991"/>
    <n v="-112.3978437"/>
    <s v="Bingham, Idaho, US"/>
    <n v="0"/>
    <x v="49"/>
    <n v="0"/>
    <n v="3"/>
    <n v="0"/>
    <n v="0.33333333333333331"/>
    <n v="0"/>
    <n v="0"/>
  </r>
  <r>
    <n v="28661"/>
    <n v="84016011"/>
    <s v="US"/>
    <s v="USA"/>
    <n v="840"/>
    <n v="16011"/>
    <s v="Bingham"/>
    <x v="17"/>
    <s v="US"/>
    <n v="43.216728799999991"/>
    <n v="-112.3978437"/>
    <s v="Bingham, Idaho, US"/>
    <n v="0"/>
    <x v="50"/>
    <n v="0"/>
    <n v="3"/>
    <n v="0"/>
    <n v="0"/>
    <n v="0"/>
    <n v="0"/>
  </r>
  <r>
    <n v="28662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8663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8664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8665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8666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8667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8668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8669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8670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8671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8672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8673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8674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8675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8676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8677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8678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8679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8680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8681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8682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8683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8684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8685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8686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8687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8688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8689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8690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8691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8692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8693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8694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8695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8696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8697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8698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8699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8700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8701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8702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8703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8704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8705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8706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8707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8708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8709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8710"/>
    <n v="84016013"/>
    <s v="US"/>
    <s v="USA"/>
    <n v="840"/>
    <n v="16013"/>
    <s v="Blaine"/>
    <x v="17"/>
    <s v="US"/>
    <n v="43.4085812"/>
    <n v="-113.9752658"/>
    <s v="Blaine, Idaho, US"/>
    <n v="-0.5"/>
    <x v="48"/>
    <n v="2"/>
    <n v="475"/>
    <n v="15"/>
    <n v="5.6666666666666679"/>
    <n v="0"/>
    <n v="5"/>
  </r>
  <r>
    <n v="28711"/>
    <n v="84016013"/>
    <s v="US"/>
    <s v="USA"/>
    <n v="840"/>
    <n v="16013"/>
    <s v="Blaine"/>
    <x v="17"/>
    <s v="US"/>
    <n v="43.4085812"/>
    <n v="-113.9752658"/>
    <s v="Blaine, Idaho, US"/>
    <n v="-1"/>
    <x v="49"/>
    <n v="0"/>
    <n v="475"/>
    <n v="16"/>
    <n v="2"/>
    <n v="0"/>
    <n v="5"/>
  </r>
  <r>
    <n v="28712"/>
    <n v="84016013"/>
    <s v="US"/>
    <s v="USA"/>
    <n v="840"/>
    <n v="16013"/>
    <s v="Blaine"/>
    <x v="17"/>
    <s v="US"/>
    <n v="43.4085812"/>
    <n v="-113.9752658"/>
    <s v="Blaine, Idaho, US"/>
    <n v="0"/>
    <x v="50"/>
    <n v="1"/>
    <n v="476"/>
    <n v="17"/>
    <n v="1"/>
    <n v="0"/>
    <n v="5"/>
  </r>
  <r>
    <n v="28713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8714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8715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8716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8717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8718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8719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8720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8721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8722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8723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8724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8725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8726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8727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8728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8729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8730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8731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8732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8733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8734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8735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8736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8737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8738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8739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8740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8741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8742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8743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8744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8745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8746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8747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8748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8749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8750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8751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8752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8753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8754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8755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8756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8757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8758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8759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8760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8761"/>
    <n v="84016015"/>
    <s v="US"/>
    <s v="USA"/>
    <n v="840"/>
    <n v="16015"/>
    <s v="Boise"/>
    <x v="17"/>
    <s v="US"/>
    <n v="43.988299310000002"/>
    <n v="-115.7309284"/>
    <s v="Boise, Idaho, US"/>
    <n v="0"/>
    <x v="48"/>
    <n v="0"/>
    <n v="0"/>
    <n v="0"/>
    <n v="0"/>
    <n v="0"/>
    <n v="0"/>
  </r>
  <r>
    <n v="28762"/>
    <n v="84016015"/>
    <s v="US"/>
    <s v="USA"/>
    <n v="840"/>
    <n v="16015"/>
    <s v="Boise"/>
    <x v="17"/>
    <s v="US"/>
    <n v="43.988299310000002"/>
    <n v="-115.7309284"/>
    <s v="Boise, Idaho, US"/>
    <n v="0"/>
    <x v="49"/>
    <n v="0"/>
    <n v="0"/>
    <n v="0"/>
    <n v="0"/>
    <n v="0"/>
    <n v="0"/>
  </r>
  <r>
    <n v="28763"/>
    <n v="84016015"/>
    <s v="US"/>
    <s v="USA"/>
    <n v="840"/>
    <n v="16015"/>
    <s v="Boise"/>
    <x v="17"/>
    <s v="US"/>
    <n v="43.988299310000002"/>
    <n v="-115.7309284"/>
    <s v="Boise, Idaho, US"/>
    <n v="0"/>
    <x v="50"/>
    <n v="0"/>
    <n v="0"/>
    <n v="0"/>
    <n v="0"/>
    <n v="0"/>
    <n v="0"/>
  </r>
  <r>
    <n v="28764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8765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8766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8767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8768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8769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8770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8771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8772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8773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8774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8775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8776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8777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8778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8779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8780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8781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8782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8783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8784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8785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8786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8787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8788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8789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8790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8791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8792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8793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8794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8795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8796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8797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8798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8799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8800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8801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8802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8803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8804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8805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8806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8807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8808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8809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8810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8811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8812"/>
    <n v="84016017"/>
    <s v="US"/>
    <s v="USA"/>
    <n v="840"/>
    <n v="16017"/>
    <s v="Bonner"/>
    <x v="17"/>
    <s v="US"/>
    <n v="48.299960169999999"/>
    <n v="-116.6017932"/>
    <s v="Bonner, Idaho, US"/>
    <n v="0"/>
    <x v="48"/>
    <n v="0"/>
    <n v="4"/>
    <n v="0"/>
    <n v="0"/>
    <n v="0"/>
    <n v="0"/>
  </r>
  <r>
    <n v="28813"/>
    <n v="84016017"/>
    <s v="US"/>
    <s v="USA"/>
    <n v="840"/>
    <n v="16017"/>
    <s v="Bonner"/>
    <x v="17"/>
    <s v="US"/>
    <n v="48.299960169999999"/>
    <n v="-116.6017932"/>
    <s v="Bonner, Idaho, US"/>
    <n v="0"/>
    <x v="49"/>
    <n v="0"/>
    <n v="4"/>
    <n v="0"/>
    <n v="0"/>
    <n v="0"/>
    <n v="0"/>
  </r>
  <r>
    <n v="28814"/>
    <n v="84016017"/>
    <s v="US"/>
    <s v="USA"/>
    <n v="840"/>
    <n v="16017"/>
    <s v="Bonner"/>
    <x v="17"/>
    <s v="US"/>
    <n v="48.299960169999999"/>
    <n v="-116.6017932"/>
    <s v="Bonner, Idaho, US"/>
    <n v="0"/>
    <x v="50"/>
    <n v="0"/>
    <n v="4"/>
    <n v="0"/>
    <n v="0"/>
    <n v="0"/>
    <n v="0"/>
  </r>
  <r>
    <n v="28815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8816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8817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8818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8819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8820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8821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8822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8823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8824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8825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8826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8827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8828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8829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8830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8831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8832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8833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8834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8835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8836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8837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8838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8839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8840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8841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8842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8843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8844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8845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8846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8847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8848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8849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8850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8851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8852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8853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8854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8855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8856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8857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8858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8859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8860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8861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8862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8863"/>
    <n v="84016019"/>
    <s v="US"/>
    <s v="USA"/>
    <n v="840"/>
    <n v="16019"/>
    <s v="Bonneville"/>
    <x v="17"/>
    <s v="US"/>
    <n v="43.387133720000001"/>
    <n v="-111.6161537"/>
    <s v="Bonneville, Idaho, US"/>
    <n v="0"/>
    <x v="48"/>
    <n v="0"/>
    <n v="24"/>
    <n v="0"/>
    <n v="2.6666666666666665"/>
    <n v="0"/>
    <n v="0"/>
  </r>
  <r>
    <n v="28864"/>
    <n v="84016019"/>
    <s v="US"/>
    <s v="USA"/>
    <n v="840"/>
    <n v="16019"/>
    <s v="Bonneville"/>
    <x v="17"/>
    <s v="US"/>
    <n v="43.387133720000001"/>
    <n v="-111.6161537"/>
    <s v="Bonneville, Idaho, US"/>
    <n v="0"/>
    <x v="49"/>
    <n v="0"/>
    <n v="24"/>
    <n v="0"/>
    <n v="0"/>
    <n v="0"/>
    <n v="0"/>
  </r>
  <r>
    <n v="28865"/>
    <n v="84016019"/>
    <s v="US"/>
    <s v="USA"/>
    <n v="840"/>
    <n v="16019"/>
    <s v="Bonneville"/>
    <x v="17"/>
    <s v="US"/>
    <n v="43.387133720000001"/>
    <n v="-111.6161537"/>
    <s v="Bonneville, Idaho, US"/>
    <n v="0"/>
    <x v="50"/>
    <n v="0"/>
    <n v="24"/>
    <n v="0"/>
    <n v="0"/>
    <n v="0"/>
    <n v="0"/>
  </r>
  <r>
    <n v="28866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8867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8868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8869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8870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8871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8872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8873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8874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8875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8876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8877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8878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8879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8880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8881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8882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8883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8884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8885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8886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8887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8888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8889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8890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8891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8892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8893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8894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8895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8896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8897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8898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8899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8900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8901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8902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8903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8904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8905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8906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8907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8908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8909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8910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8911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8912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8913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28914"/>
    <n v="84016021"/>
    <s v="US"/>
    <s v="USA"/>
    <n v="840"/>
    <n v="16021"/>
    <s v="Boundary"/>
    <x v="17"/>
    <s v="US"/>
    <n v="48.766847609999999"/>
    <n v="-116.4630179"/>
    <s v="Boundary, Idaho, US"/>
    <n v="0"/>
    <x v="48"/>
    <n v="0"/>
    <n v="0"/>
    <n v="0"/>
    <n v="0"/>
    <n v="0"/>
    <n v="0"/>
  </r>
  <r>
    <n v="28915"/>
    <n v="84016021"/>
    <s v="US"/>
    <s v="USA"/>
    <n v="840"/>
    <n v="16021"/>
    <s v="Boundary"/>
    <x v="17"/>
    <s v="US"/>
    <n v="48.766847609999999"/>
    <n v="-116.4630179"/>
    <s v="Boundary, Idaho, US"/>
    <n v="0"/>
    <x v="49"/>
    <n v="0"/>
    <n v="0"/>
    <n v="0"/>
    <n v="0"/>
    <n v="0"/>
    <n v="0"/>
  </r>
  <r>
    <n v="28916"/>
    <n v="84016021"/>
    <s v="US"/>
    <s v="USA"/>
    <n v="840"/>
    <n v="16021"/>
    <s v="Boundary"/>
    <x v="17"/>
    <s v="US"/>
    <n v="48.766847609999999"/>
    <n v="-116.4630179"/>
    <s v="Boundary, Idaho, US"/>
    <n v="0"/>
    <x v="50"/>
    <n v="0"/>
    <n v="0"/>
    <n v="0"/>
    <n v="0"/>
    <n v="0"/>
    <n v="0"/>
  </r>
  <r>
    <n v="28917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8918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8919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8920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8921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8922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8923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8924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8925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8926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8927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8928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8929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8930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8931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8932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8933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8934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8935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8936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8937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8938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8939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8940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8941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8942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8943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8944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8945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8946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8947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8948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8949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8950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8951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8952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8953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8954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8955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8956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8957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8958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8959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8960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8961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8962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8963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8964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28965"/>
    <n v="84016023"/>
    <s v="US"/>
    <s v="USA"/>
    <n v="840"/>
    <n v="16023"/>
    <s v="Butte"/>
    <x v="17"/>
    <s v="US"/>
    <n v="43.725922089999997"/>
    <n v="-113.1735463"/>
    <s v="Butte, Idaho, US"/>
    <n v="0"/>
    <x v="48"/>
    <n v="0"/>
    <n v="0"/>
    <n v="0"/>
    <n v="0"/>
    <n v="0"/>
    <n v="0"/>
  </r>
  <r>
    <n v="28966"/>
    <n v="84016023"/>
    <s v="US"/>
    <s v="USA"/>
    <n v="840"/>
    <n v="16023"/>
    <s v="Butte"/>
    <x v="17"/>
    <s v="US"/>
    <n v="43.725922089999997"/>
    <n v="-113.1735463"/>
    <s v="Butte, Idaho, US"/>
    <n v="0"/>
    <x v="49"/>
    <n v="0"/>
    <n v="0"/>
    <n v="0"/>
    <n v="0"/>
    <n v="0"/>
    <n v="0"/>
  </r>
  <r>
    <n v="28967"/>
    <n v="84016023"/>
    <s v="US"/>
    <s v="USA"/>
    <n v="840"/>
    <n v="16023"/>
    <s v="Butte"/>
    <x v="17"/>
    <s v="US"/>
    <n v="43.725922089999997"/>
    <n v="-113.1735463"/>
    <s v="Butte, Idaho, US"/>
    <n v="0"/>
    <x v="50"/>
    <n v="0"/>
    <n v="0"/>
    <n v="0"/>
    <n v="0"/>
    <n v="0"/>
    <n v="0"/>
  </r>
  <r>
    <n v="28968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8969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8970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8971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8972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8973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8974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8975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8976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8977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8978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8979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8980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8981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8982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8983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8984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8985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8986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8987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8988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8989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8990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8991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8992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8993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8994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8995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8996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8997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8998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8999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9000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9001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9002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9003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9004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9005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9006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9007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9008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9009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9010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9011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9012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9013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9014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9015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29016"/>
    <n v="84016025"/>
    <s v="US"/>
    <s v="USA"/>
    <n v="840"/>
    <n v="16025"/>
    <s v="Camas"/>
    <x v="17"/>
    <s v="US"/>
    <n v="43.466657419999997"/>
    <n v="-114.8065892"/>
    <s v="Camas, Idaho, US"/>
    <n v="0"/>
    <x v="48"/>
    <n v="0"/>
    <n v="1"/>
    <n v="0"/>
    <n v="0"/>
    <n v="0"/>
    <n v="0"/>
  </r>
  <r>
    <n v="29017"/>
    <n v="84016025"/>
    <s v="US"/>
    <s v="USA"/>
    <n v="840"/>
    <n v="16025"/>
    <s v="Camas"/>
    <x v="17"/>
    <s v="US"/>
    <n v="43.466657419999997"/>
    <n v="-114.8065892"/>
    <s v="Camas, Idaho, US"/>
    <n v="0"/>
    <x v="49"/>
    <n v="0"/>
    <n v="1"/>
    <n v="0"/>
    <n v="0"/>
    <n v="0"/>
    <n v="0"/>
  </r>
  <r>
    <n v="29018"/>
    <n v="84016025"/>
    <s v="US"/>
    <s v="USA"/>
    <n v="840"/>
    <n v="16025"/>
    <s v="Camas"/>
    <x v="17"/>
    <s v="US"/>
    <n v="43.466657419999997"/>
    <n v="-114.8065892"/>
    <s v="Camas, Idaho, US"/>
    <n v="0"/>
    <x v="50"/>
    <n v="0"/>
    <n v="1"/>
    <n v="0"/>
    <n v="0"/>
    <n v="0"/>
    <n v="0"/>
  </r>
  <r>
    <n v="29019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29020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29021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29022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29023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29024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29025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29026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29027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29028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29029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29030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29031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29032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29033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29034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29035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29036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29037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29038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29039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29040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29041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29042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29043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29044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29045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29046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29047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29048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29049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29050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29051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29052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29053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29054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29055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29056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29057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29058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29059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29060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29061"/>
    <n v="84016027"/>
    <s v="US"/>
    <s v="USA"/>
    <n v="840"/>
    <n v="16027"/>
    <s v="Canyon"/>
    <x v="17"/>
    <s v="US"/>
    <n v="43.619701480000003"/>
    <n v="-116.70954990000001"/>
    <s v="Canyon, Idaho, US"/>
    <n v="-0.83333333333333337"/>
    <x v="42"/>
    <n v="1"/>
    <n v="146"/>
    <n v="0"/>
    <n v="8.3333333333333339"/>
    <n v="0"/>
    <n v="5"/>
  </r>
  <r>
    <n v="29062"/>
    <n v="84016027"/>
    <s v="US"/>
    <s v="USA"/>
    <n v="840"/>
    <n v="16027"/>
    <s v="Canyon"/>
    <x v="17"/>
    <s v="US"/>
    <n v="43.619701480000003"/>
    <n v="-116.70954990000001"/>
    <s v="Canyon, Idaho, US"/>
    <n v="8"/>
    <x v="43"/>
    <n v="9"/>
    <n v="155"/>
    <n v="0"/>
    <n v="5.333333333333333"/>
    <n v="0"/>
    <n v="5"/>
  </r>
  <r>
    <n v="29063"/>
    <n v="84016027"/>
    <s v="US"/>
    <s v="USA"/>
    <n v="840"/>
    <n v="16027"/>
    <s v="Canyon"/>
    <x v="17"/>
    <s v="US"/>
    <n v="43.619701480000003"/>
    <n v="-116.70954990000001"/>
    <s v="Canyon, Idaho, US"/>
    <n v="-0.33333333333333331"/>
    <x v="44"/>
    <n v="6"/>
    <n v="161"/>
    <n v="0"/>
    <n v="5.333333333333333"/>
    <n v="0"/>
    <n v="5"/>
  </r>
  <r>
    <n v="29064"/>
    <n v="84016027"/>
    <s v="US"/>
    <s v="USA"/>
    <n v="840"/>
    <n v="16027"/>
    <s v="Canyon"/>
    <x v="17"/>
    <s v="US"/>
    <n v="43.619701480000003"/>
    <n v="-116.70954990000001"/>
    <s v="Canyon, Idaho, US"/>
    <n v="0"/>
    <x v="45"/>
    <n v="6"/>
    <n v="167"/>
    <n v="0"/>
    <n v="7"/>
    <n v="0"/>
    <n v="5"/>
  </r>
  <r>
    <n v="29065"/>
    <n v="84016027"/>
    <s v="US"/>
    <s v="USA"/>
    <n v="840"/>
    <n v="16027"/>
    <s v="Canyon"/>
    <x v="17"/>
    <s v="US"/>
    <n v="43.619701480000003"/>
    <n v="-116.70954990000001"/>
    <s v="Canyon, Idaho, US"/>
    <n v="1.3333333333333333"/>
    <x v="46"/>
    <n v="14"/>
    <n v="181"/>
    <n v="0"/>
    <n v="8.6666666666666661"/>
    <n v="0"/>
    <n v="5"/>
  </r>
  <r>
    <n v="29066"/>
    <n v="84016027"/>
    <s v="US"/>
    <s v="USA"/>
    <n v="840"/>
    <n v="16027"/>
    <s v="Canyon"/>
    <x v="17"/>
    <s v="US"/>
    <n v="43.619701480000003"/>
    <n v="-116.70954990000001"/>
    <s v="Canyon, Idaho, US"/>
    <n v="-1"/>
    <x v="47"/>
    <n v="0"/>
    <n v="181"/>
    <n v="0"/>
    <n v="6.6666666666666679"/>
    <n v="0"/>
    <n v="5"/>
  </r>
  <r>
    <n v="29067"/>
    <n v="84016027"/>
    <s v="US"/>
    <s v="USA"/>
    <n v="840"/>
    <n v="16027"/>
    <s v="Canyon"/>
    <x v="17"/>
    <s v="US"/>
    <n v="43.619701480000003"/>
    <n v="-116.70954990000001"/>
    <s v="Canyon, Idaho, US"/>
    <n v="0"/>
    <x v="48"/>
    <n v="6"/>
    <n v="187"/>
    <n v="0"/>
    <n v="6.6666666666666679"/>
    <n v="0"/>
    <n v="5"/>
  </r>
  <r>
    <n v="29068"/>
    <n v="84016027"/>
    <s v="US"/>
    <s v="USA"/>
    <n v="840"/>
    <n v="16027"/>
    <s v="Canyon"/>
    <x v="17"/>
    <s v="US"/>
    <n v="43.619701480000003"/>
    <n v="-116.70954990000001"/>
    <s v="Canyon, Idaho, US"/>
    <n v="-1"/>
    <x v="49"/>
    <n v="0"/>
    <n v="187"/>
    <n v="0"/>
    <n v="2"/>
    <n v="0"/>
    <n v="5"/>
  </r>
  <r>
    <n v="29069"/>
    <n v="84016027"/>
    <s v="US"/>
    <s v="USA"/>
    <n v="840"/>
    <n v="16027"/>
    <s v="Canyon"/>
    <x v="17"/>
    <s v="US"/>
    <n v="43.619701480000003"/>
    <n v="-116.70954990000001"/>
    <s v="Canyon, Idaho, US"/>
    <n v="0"/>
    <x v="50"/>
    <n v="0"/>
    <n v="187"/>
    <n v="0"/>
    <n v="2"/>
    <n v="0"/>
    <n v="5"/>
  </r>
  <r>
    <n v="2907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907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907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907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907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907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907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907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907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907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908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908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908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908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908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908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908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908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908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908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909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909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909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909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909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909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909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909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909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909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910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910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910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910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910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910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910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910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910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910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911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911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911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911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911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911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911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911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29118"/>
    <n v="84016029"/>
    <s v="US"/>
    <s v="USA"/>
    <n v="840"/>
    <n v="16029"/>
    <s v="Caribou"/>
    <x v="17"/>
    <s v="US"/>
    <n v="42.771491159999997"/>
    <n v="-111.5597683"/>
    <s v="Caribou, Idaho, US"/>
    <n v="0"/>
    <x v="48"/>
    <n v="0"/>
    <n v="1"/>
    <n v="0"/>
    <n v="0"/>
    <n v="0"/>
    <n v="0"/>
  </r>
  <r>
    <n v="29119"/>
    <n v="84016029"/>
    <s v="US"/>
    <s v="USA"/>
    <n v="840"/>
    <n v="16029"/>
    <s v="Caribou"/>
    <x v="17"/>
    <s v="US"/>
    <n v="42.771491159999997"/>
    <n v="-111.5597683"/>
    <s v="Caribou, Idaho, US"/>
    <n v="0"/>
    <x v="49"/>
    <n v="0"/>
    <n v="1"/>
    <n v="0"/>
    <n v="0"/>
    <n v="0"/>
    <n v="0"/>
  </r>
  <r>
    <n v="29120"/>
    <n v="84016029"/>
    <s v="US"/>
    <s v="USA"/>
    <n v="840"/>
    <n v="16029"/>
    <s v="Caribou"/>
    <x v="17"/>
    <s v="US"/>
    <n v="42.771491159999997"/>
    <n v="-111.5597683"/>
    <s v="Caribou, Idaho, US"/>
    <n v="0"/>
    <x v="50"/>
    <n v="0"/>
    <n v="1"/>
    <n v="0"/>
    <n v="0"/>
    <n v="0"/>
    <n v="0"/>
  </r>
  <r>
    <n v="29121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9122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9123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9124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9125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9126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9127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9128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9129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9130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9131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9132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9133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9134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9135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9136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9137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9138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9139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9140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9141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9142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9143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9144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9145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9146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9147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9148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9149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9150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9151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9152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9153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9154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9155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9156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9157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9158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9159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9160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9161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9162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9163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9164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9165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9166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9167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9168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29169"/>
    <n v="84016031"/>
    <s v="US"/>
    <s v="USA"/>
    <n v="840"/>
    <n v="16031"/>
    <s v="Cassia"/>
    <x v="17"/>
    <s v="US"/>
    <n v="42.283478879999997"/>
    <n v="-113.60124089999999"/>
    <s v="Cassia, Idaho, US"/>
    <n v="0"/>
    <x v="48"/>
    <n v="0"/>
    <n v="10"/>
    <n v="0"/>
    <n v="0"/>
    <n v="0"/>
    <n v="1"/>
  </r>
  <r>
    <n v="29170"/>
    <n v="84016031"/>
    <s v="US"/>
    <s v="USA"/>
    <n v="840"/>
    <n v="16031"/>
    <s v="Cassia"/>
    <x v="17"/>
    <s v="US"/>
    <n v="42.283478879999997"/>
    <n v="-113.60124089999999"/>
    <s v="Cassia, Idaho, US"/>
    <n v="0"/>
    <x v="49"/>
    <n v="0"/>
    <n v="10"/>
    <n v="0"/>
    <n v="0.33333333333333331"/>
    <n v="0"/>
    <n v="1"/>
  </r>
  <r>
    <n v="29171"/>
    <n v="84016031"/>
    <s v="US"/>
    <s v="USA"/>
    <n v="840"/>
    <n v="16031"/>
    <s v="Cassia"/>
    <x v="17"/>
    <s v="US"/>
    <n v="42.283478879999997"/>
    <n v="-113.60124089999999"/>
    <s v="Cassia, Idaho, US"/>
    <n v="0"/>
    <x v="50"/>
    <n v="0"/>
    <n v="10"/>
    <n v="0"/>
    <n v="0"/>
    <n v="0"/>
    <n v="1"/>
  </r>
  <r>
    <n v="29172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29173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29174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29175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29176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29177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29178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29179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29180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29181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29182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29183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29184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29185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29186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29187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29188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29189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29190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29191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29192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29193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29194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29195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29196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29197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29198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29199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29200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29201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29202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29203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29204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29205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29206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29207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29208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29209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29210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29211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29212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29213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29214"/>
    <n v="84016033"/>
    <s v="US"/>
    <s v="USA"/>
    <n v="840"/>
    <n v="16033"/>
    <s v="Clark"/>
    <x v="17"/>
    <s v="US"/>
    <n v="44.28496071"/>
    <n v="-112.35057040000001"/>
    <s v="Clark, Idaho, US"/>
    <n v="0"/>
    <x v="42"/>
    <n v="0"/>
    <n v="0"/>
    <n v="0"/>
    <n v="0"/>
    <n v="0"/>
    <n v="0"/>
  </r>
  <r>
    <n v="29215"/>
    <n v="84016033"/>
    <s v="US"/>
    <s v="USA"/>
    <n v="840"/>
    <n v="16033"/>
    <s v="Clark"/>
    <x v="17"/>
    <s v="US"/>
    <n v="44.28496071"/>
    <n v="-112.35057040000001"/>
    <s v="Clark, Idaho, US"/>
    <n v="0"/>
    <x v="43"/>
    <n v="0"/>
    <n v="0"/>
    <n v="0"/>
    <n v="0"/>
    <n v="0"/>
    <n v="0"/>
  </r>
  <r>
    <n v="29216"/>
    <n v="84016033"/>
    <s v="US"/>
    <s v="USA"/>
    <n v="840"/>
    <n v="16033"/>
    <s v="Clark"/>
    <x v="17"/>
    <s v="US"/>
    <n v="44.28496071"/>
    <n v="-112.35057040000001"/>
    <s v="Clark, Idaho, US"/>
    <n v="0"/>
    <x v="44"/>
    <n v="0"/>
    <n v="0"/>
    <n v="0"/>
    <n v="0"/>
    <n v="0"/>
    <n v="0"/>
  </r>
  <r>
    <n v="29217"/>
    <n v="84016033"/>
    <s v="US"/>
    <s v="USA"/>
    <n v="840"/>
    <n v="16033"/>
    <s v="Clark"/>
    <x v="17"/>
    <s v="US"/>
    <n v="44.28496071"/>
    <n v="-112.35057040000001"/>
    <s v="Clark, Idaho, US"/>
    <n v="0"/>
    <x v="45"/>
    <n v="0"/>
    <n v="0"/>
    <n v="0"/>
    <n v="0"/>
    <n v="0"/>
    <n v="0"/>
  </r>
  <r>
    <n v="29218"/>
    <n v="84016033"/>
    <s v="US"/>
    <s v="USA"/>
    <n v="840"/>
    <n v="16033"/>
    <s v="Clark"/>
    <x v="17"/>
    <s v="US"/>
    <n v="44.28496071"/>
    <n v="-112.35057040000001"/>
    <s v="Clark, Idaho, US"/>
    <n v="0"/>
    <x v="46"/>
    <n v="0"/>
    <n v="0"/>
    <n v="0"/>
    <n v="0"/>
    <n v="0"/>
    <n v="0"/>
  </r>
  <r>
    <n v="29219"/>
    <n v="84016033"/>
    <s v="US"/>
    <s v="USA"/>
    <n v="840"/>
    <n v="16033"/>
    <s v="Clark"/>
    <x v="17"/>
    <s v="US"/>
    <n v="44.28496071"/>
    <n v="-112.35057040000001"/>
    <s v="Clark, Idaho, US"/>
    <n v="0"/>
    <x v="47"/>
    <n v="0"/>
    <n v="0"/>
    <n v="0"/>
    <n v="0"/>
    <n v="0"/>
    <n v="0"/>
  </r>
  <r>
    <n v="29220"/>
    <n v="84016033"/>
    <s v="US"/>
    <s v="USA"/>
    <n v="840"/>
    <n v="16033"/>
    <s v="Clark"/>
    <x v="17"/>
    <s v="US"/>
    <n v="44.28496071"/>
    <n v="-112.35057040000001"/>
    <s v="Clark, Idaho, US"/>
    <n v="0"/>
    <x v="48"/>
    <n v="0"/>
    <n v="0"/>
    <n v="0"/>
    <n v="0"/>
    <n v="0"/>
    <n v="0"/>
  </r>
  <r>
    <n v="29221"/>
    <n v="84016033"/>
    <s v="US"/>
    <s v="USA"/>
    <n v="840"/>
    <n v="16033"/>
    <s v="Clark"/>
    <x v="17"/>
    <s v="US"/>
    <n v="44.28496071"/>
    <n v="-112.35057040000001"/>
    <s v="Clark, Idaho, US"/>
    <n v="0"/>
    <x v="49"/>
    <n v="0"/>
    <n v="0"/>
    <n v="0"/>
    <n v="0"/>
    <n v="0"/>
    <n v="0"/>
  </r>
  <r>
    <n v="29222"/>
    <n v="84016033"/>
    <s v="US"/>
    <s v="USA"/>
    <n v="840"/>
    <n v="16033"/>
    <s v="Clark"/>
    <x v="17"/>
    <s v="US"/>
    <n v="44.28496071"/>
    <n v="-112.35057040000001"/>
    <s v="Clark, Idaho, US"/>
    <n v="0"/>
    <x v="50"/>
    <n v="0"/>
    <n v="0"/>
    <n v="0"/>
    <n v="0"/>
    <n v="0"/>
    <n v="0"/>
  </r>
  <r>
    <n v="29223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9224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9225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9226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9227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9228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9229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9230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9231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9232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9233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9234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9235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9236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9237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9238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9239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9240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9241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9242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9243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9244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9245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9246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9247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9248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9249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9250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9251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9252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9253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9254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9255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9256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9257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9258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9259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9260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9261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9262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9263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9264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9265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9266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9267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9268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9269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9270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29271"/>
    <n v="84016035"/>
    <s v="US"/>
    <s v="USA"/>
    <n v="840"/>
    <n v="16035"/>
    <s v="Clearwater"/>
    <x v="17"/>
    <s v="US"/>
    <n v="46.674599239999999"/>
    <n v="-115.6622393"/>
    <s v="Clearwater, Idaho, US"/>
    <n v="0"/>
    <x v="48"/>
    <n v="0"/>
    <n v="0"/>
    <n v="0"/>
    <n v="0"/>
    <n v="0"/>
    <n v="0"/>
  </r>
  <r>
    <n v="29272"/>
    <n v="84016035"/>
    <s v="US"/>
    <s v="USA"/>
    <n v="840"/>
    <n v="16035"/>
    <s v="Clearwater"/>
    <x v="17"/>
    <s v="US"/>
    <n v="46.674599239999999"/>
    <n v="-115.6622393"/>
    <s v="Clearwater, Idaho, US"/>
    <n v="0"/>
    <x v="49"/>
    <n v="0"/>
    <n v="0"/>
    <n v="0"/>
    <n v="0"/>
    <n v="0"/>
    <n v="0"/>
  </r>
  <r>
    <n v="29273"/>
    <n v="84016035"/>
    <s v="US"/>
    <s v="USA"/>
    <n v="840"/>
    <n v="16035"/>
    <s v="Clearwater"/>
    <x v="17"/>
    <s v="US"/>
    <n v="46.674599239999999"/>
    <n v="-115.6622393"/>
    <s v="Clearwater, Idaho, US"/>
    <n v="0"/>
    <x v="50"/>
    <n v="0"/>
    <n v="0"/>
    <n v="0"/>
    <n v="0"/>
    <n v="0"/>
    <n v="0"/>
  </r>
  <r>
    <n v="29274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9275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9276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9277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9278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9279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9280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9281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9282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9283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9284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9285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9286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9287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9288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9289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9290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9291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9292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9293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9294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9295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9296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9297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9298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9299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9300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9301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9302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9303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9304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9305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9306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9307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9308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9309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9310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9311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9312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9313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9314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9315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9316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9317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9318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9319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9320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9321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29322"/>
    <n v="84016037"/>
    <s v="US"/>
    <s v="USA"/>
    <n v="840"/>
    <n v="16037"/>
    <s v="Custer"/>
    <x v="17"/>
    <s v="US"/>
    <n v="44.241868189999998"/>
    <n v="-114.28554939999999"/>
    <s v="Custer, Idaho, US"/>
    <n v="0"/>
    <x v="48"/>
    <n v="0"/>
    <n v="2"/>
    <n v="0"/>
    <n v="0"/>
    <n v="0"/>
    <n v="0"/>
  </r>
  <r>
    <n v="29323"/>
    <n v="84016037"/>
    <s v="US"/>
    <s v="USA"/>
    <n v="840"/>
    <n v="16037"/>
    <s v="Custer"/>
    <x v="17"/>
    <s v="US"/>
    <n v="44.241868189999998"/>
    <n v="-114.28554939999999"/>
    <s v="Custer, Idaho, US"/>
    <n v="0"/>
    <x v="49"/>
    <n v="0"/>
    <n v="2"/>
    <n v="0"/>
    <n v="0"/>
    <n v="0"/>
    <n v="0"/>
  </r>
  <r>
    <n v="29324"/>
    <n v="84016037"/>
    <s v="US"/>
    <s v="USA"/>
    <n v="840"/>
    <n v="16037"/>
    <s v="Custer"/>
    <x v="17"/>
    <s v="US"/>
    <n v="44.241868189999998"/>
    <n v="-114.28554939999999"/>
    <s v="Custer, Idaho, US"/>
    <n v="0"/>
    <x v="50"/>
    <n v="0"/>
    <n v="2"/>
    <n v="0"/>
    <n v="0"/>
    <n v="0"/>
    <n v="0"/>
  </r>
  <r>
    <n v="29325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9326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9327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9328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9329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9330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9331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9332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9333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9334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9335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9336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9337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9338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9339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9340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9341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9342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9343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9344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9345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9346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9347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9348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9349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9350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9351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9352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9353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9354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9355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9356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9357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9358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9359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9360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9361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9362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9363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9364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9365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9366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9367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9368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9369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9370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9371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9372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29373"/>
    <n v="84016039"/>
    <s v="US"/>
    <s v="USA"/>
    <n v="840"/>
    <n v="16039"/>
    <s v="Elmore"/>
    <x v="17"/>
    <s v="US"/>
    <n v="43.350710100000001"/>
    <n v="-115.4701578"/>
    <s v="Elmore, Idaho, US"/>
    <n v="0"/>
    <x v="48"/>
    <n v="3"/>
    <n v="21"/>
    <n v="0"/>
    <n v="1"/>
    <n v="0"/>
    <n v="0"/>
  </r>
  <r>
    <n v="29374"/>
    <n v="84016039"/>
    <s v="US"/>
    <s v="USA"/>
    <n v="840"/>
    <n v="16039"/>
    <s v="Elmore"/>
    <x v="17"/>
    <s v="US"/>
    <n v="43.350710100000001"/>
    <n v="-115.4701578"/>
    <s v="Elmore, Idaho, US"/>
    <n v="0"/>
    <x v="49"/>
    <n v="1"/>
    <n v="22"/>
    <n v="0"/>
    <n v="1.3333333333333333"/>
    <n v="0"/>
    <n v="0"/>
  </r>
  <r>
    <n v="29375"/>
    <n v="84016039"/>
    <s v="US"/>
    <s v="USA"/>
    <n v="840"/>
    <n v="16039"/>
    <s v="Elmore"/>
    <x v="17"/>
    <s v="US"/>
    <n v="43.350710100000001"/>
    <n v="-115.4701578"/>
    <s v="Elmore, Idaho, US"/>
    <n v="0"/>
    <x v="50"/>
    <n v="0"/>
    <n v="22"/>
    <n v="0"/>
    <n v="1.3333333333333333"/>
    <n v="0"/>
    <n v="0"/>
  </r>
  <r>
    <n v="29376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29377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29378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29379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29380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29381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29382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29383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29384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29385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29386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29387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29388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29389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29390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29391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29392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29393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29394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29395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29396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29397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29398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29399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29400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29401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29402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29403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29404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29405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29406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29407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29408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29409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29410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29411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29412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29413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29414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29415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29416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29417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29418"/>
    <n v="84016041"/>
    <s v="US"/>
    <s v="USA"/>
    <n v="840"/>
    <n v="16041"/>
    <s v="Franklin"/>
    <x v="17"/>
    <s v="US"/>
    <n v="42.183322169999997"/>
    <n v="-111.81496659999999"/>
    <s v="Franklin, Idaho, US"/>
    <n v="0"/>
    <x v="42"/>
    <n v="0"/>
    <n v="0"/>
    <n v="0"/>
    <n v="0"/>
    <n v="0"/>
    <n v="0"/>
  </r>
  <r>
    <n v="29419"/>
    <n v="84016041"/>
    <s v="US"/>
    <s v="USA"/>
    <n v="840"/>
    <n v="16041"/>
    <s v="Franklin"/>
    <x v="17"/>
    <s v="US"/>
    <n v="42.183322169999997"/>
    <n v="-111.81496659999999"/>
    <s v="Franklin, Idaho, US"/>
    <n v="0"/>
    <x v="43"/>
    <n v="0"/>
    <n v="0"/>
    <n v="0"/>
    <n v="0"/>
    <n v="0"/>
    <n v="0"/>
  </r>
  <r>
    <n v="29420"/>
    <n v="84016041"/>
    <s v="US"/>
    <s v="USA"/>
    <n v="840"/>
    <n v="16041"/>
    <s v="Franklin"/>
    <x v="17"/>
    <s v="US"/>
    <n v="42.183322169999997"/>
    <n v="-111.81496659999999"/>
    <s v="Franklin, Idaho, US"/>
    <n v="0"/>
    <x v="44"/>
    <n v="0"/>
    <n v="0"/>
    <n v="0"/>
    <n v="0"/>
    <n v="0"/>
    <n v="0"/>
  </r>
  <r>
    <n v="29421"/>
    <n v="84016041"/>
    <s v="US"/>
    <s v="USA"/>
    <n v="840"/>
    <n v="16041"/>
    <s v="Franklin"/>
    <x v="17"/>
    <s v="US"/>
    <n v="42.183322169999997"/>
    <n v="-111.81496659999999"/>
    <s v="Franklin, Idaho, US"/>
    <n v="0"/>
    <x v="45"/>
    <n v="0"/>
    <n v="0"/>
    <n v="0"/>
    <n v="0"/>
    <n v="0"/>
    <n v="0"/>
  </r>
  <r>
    <n v="29422"/>
    <n v="84016041"/>
    <s v="US"/>
    <s v="USA"/>
    <n v="840"/>
    <n v="16041"/>
    <s v="Franklin"/>
    <x v="17"/>
    <s v="US"/>
    <n v="42.183322169999997"/>
    <n v="-111.81496659999999"/>
    <s v="Franklin, Idaho, US"/>
    <n v="0"/>
    <x v="46"/>
    <n v="0"/>
    <n v="0"/>
    <n v="0"/>
    <n v="0"/>
    <n v="0"/>
    <n v="0"/>
  </r>
  <r>
    <n v="29423"/>
    <n v="84016041"/>
    <s v="US"/>
    <s v="USA"/>
    <n v="840"/>
    <n v="16041"/>
    <s v="Franklin"/>
    <x v="17"/>
    <s v="US"/>
    <n v="42.183322169999997"/>
    <n v="-111.81496659999999"/>
    <s v="Franklin, Idaho, US"/>
    <n v="0"/>
    <x v="47"/>
    <n v="0"/>
    <n v="0"/>
    <n v="0"/>
    <n v="0"/>
    <n v="0"/>
    <n v="0"/>
  </r>
  <r>
    <n v="29424"/>
    <n v="84016041"/>
    <s v="US"/>
    <s v="USA"/>
    <n v="840"/>
    <n v="16041"/>
    <s v="Franklin"/>
    <x v="17"/>
    <s v="US"/>
    <n v="42.183322169999997"/>
    <n v="-111.81496659999999"/>
    <s v="Franklin, Idaho, US"/>
    <n v="0"/>
    <x v="48"/>
    <n v="0"/>
    <n v="0"/>
    <n v="0"/>
    <n v="0"/>
    <n v="0"/>
    <n v="0"/>
  </r>
  <r>
    <n v="29425"/>
    <n v="84016041"/>
    <s v="US"/>
    <s v="USA"/>
    <n v="840"/>
    <n v="16041"/>
    <s v="Franklin"/>
    <x v="17"/>
    <s v="US"/>
    <n v="42.183322169999997"/>
    <n v="-111.81496659999999"/>
    <s v="Franklin, Idaho, US"/>
    <n v="0"/>
    <x v="49"/>
    <n v="0"/>
    <n v="0"/>
    <n v="0"/>
    <n v="0"/>
    <n v="0"/>
    <n v="0"/>
  </r>
  <r>
    <n v="29426"/>
    <n v="84016041"/>
    <s v="US"/>
    <s v="USA"/>
    <n v="840"/>
    <n v="16041"/>
    <s v="Franklin"/>
    <x v="17"/>
    <s v="US"/>
    <n v="42.183322169999997"/>
    <n v="-111.81496659999999"/>
    <s v="Franklin, Idaho, US"/>
    <n v="0"/>
    <x v="50"/>
    <n v="0"/>
    <n v="0"/>
    <n v="0"/>
    <n v="0"/>
    <n v="0"/>
    <n v="0"/>
  </r>
  <r>
    <n v="29427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29428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29429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29430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29431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29432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29433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29434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29435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29436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29437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29438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29439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29440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29441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29442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29443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29444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29445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29446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29447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29448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29449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29450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29451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29452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29453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29454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29455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29456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29457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29458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29459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29460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29461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29462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29463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29464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29465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29466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29467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29468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29469"/>
    <n v="84016043"/>
    <s v="US"/>
    <s v="USA"/>
    <n v="840"/>
    <n v="16043"/>
    <s v="Fremont"/>
    <x v="17"/>
    <s v="US"/>
    <n v="44.228009380000003"/>
    <n v="-111.48099429999999"/>
    <s v="Fremont, Idaho, US"/>
    <n v="0"/>
    <x v="42"/>
    <n v="0"/>
    <n v="2"/>
    <n v="0"/>
    <n v="0"/>
    <n v="0"/>
    <n v="0"/>
  </r>
  <r>
    <n v="29470"/>
    <n v="84016043"/>
    <s v="US"/>
    <s v="USA"/>
    <n v="840"/>
    <n v="16043"/>
    <s v="Fremont"/>
    <x v="17"/>
    <s v="US"/>
    <n v="44.228009380000003"/>
    <n v="-111.48099429999999"/>
    <s v="Fremont, Idaho, US"/>
    <n v="0"/>
    <x v="43"/>
    <n v="0"/>
    <n v="2"/>
    <n v="0"/>
    <n v="0"/>
    <n v="0"/>
    <n v="0"/>
  </r>
  <r>
    <n v="29471"/>
    <n v="84016043"/>
    <s v="US"/>
    <s v="USA"/>
    <n v="840"/>
    <n v="16043"/>
    <s v="Fremont"/>
    <x v="17"/>
    <s v="US"/>
    <n v="44.228009380000003"/>
    <n v="-111.48099429999999"/>
    <s v="Fremont, Idaho, US"/>
    <n v="0"/>
    <x v="44"/>
    <n v="0"/>
    <n v="2"/>
    <n v="0"/>
    <n v="0"/>
    <n v="0"/>
    <n v="0"/>
  </r>
  <r>
    <n v="29472"/>
    <n v="84016043"/>
    <s v="US"/>
    <s v="USA"/>
    <n v="840"/>
    <n v="16043"/>
    <s v="Fremont"/>
    <x v="17"/>
    <s v="US"/>
    <n v="44.228009380000003"/>
    <n v="-111.48099429999999"/>
    <s v="Fremont, Idaho, US"/>
    <n v="0"/>
    <x v="45"/>
    <n v="0"/>
    <n v="2"/>
    <n v="0"/>
    <n v="0"/>
    <n v="0"/>
    <n v="0"/>
  </r>
  <r>
    <n v="29473"/>
    <n v="84016043"/>
    <s v="US"/>
    <s v="USA"/>
    <n v="840"/>
    <n v="16043"/>
    <s v="Fremont"/>
    <x v="17"/>
    <s v="US"/>
    <n v="44.228009380000003"/>
    <n v="-111.48099429999999"/>
    <s v="Fremont, Idaho, US"/>
    <n v="0"/>
    <x v="46"/>
    <n v="0"/>
    <n v="2"/>
    <n v="0"/>
    <n v="0"/>
    <n v="0"/>
    <n v="0"/>
  </r>
  <r>
    <n v="29474"/>
    <n v="84016043"/>
    <s v="US"/>
    <s v="USA"/>
    <n v="840"/>
    <n v="16043"/>
    <s v="Fremont"/>
    <x v="17"/>
    <s v="US"/>
    <n v="44.228009380000003"/>
    <n v="-111.48099429999999"/>
    <s v="Fremont, Idaho, US"/>
    <n v="0"/>
    <x v="47"/>
    <n v="0"/>
    <n v="2"/>
    <n v="0"/>
    <n v="0"/>
    <n v="0"/>
    <n v="0"/>
  </r>
  <r>
    <n v="29475"/>
    <n v="84016043"/>
    <s v="US"/>
    <s v="USA"/>
    <n v="840"/>
    <n v="16043"/>
    <s v="Fremont"/>
    <x v="17"/>
    <s v="US"/>
    <n v="44.228009380000003"/>
    <n v="-111.48099429999999"/>
    <s v="Fremont, Idaho, US"/>
    <n v="0"/>
    <x v="48"/>
    <n v="0"/>
    <n v="2"/>
    <n v="0"/>
    <n v="0"/>
    <n v="0"/>
    <n v="0"/>
  </r>
  <r>
    <n v="29476"/>
    <n v="84016043"/>
    <s v="US"/>
    <s v="USA"/>
    <n v="840"/>
    <n v="16043"/>
    <s v="Fremont"/>
    <x v="17"/>
    <s v="US"/>
    <n v="44.228009380000003"/>
    <n v="-111.48099429999999"/>
    <s v="Fremont, Idaho, US"/>
    <n v="0"/>
    <x v="49"/>
    <n v="0"/>
    <n v="2"/>
    <n v="0"/>
    <n v="0"/>
    <n v="0"/>
    <n v="0"/>
  </r>
  <r>
    <n v="29477"/>
    <n v="84016043"/>
    <s v="US"/>
    <s v="USA"/>
    <n v="840"/>
    <n v="16043"/>
    <s v="Fremont"/>
    <x v="17"/>
    <s v="US"/>
    <n v="44.228009380000003"/>
    <n v="-111.48099429999999"/>
    <s v="Fremont, Idaho, US"/>
    <n v="0"/>
    <x v="50"/>
    <n v="0"/>
    <n v="2"/>
    <n v="0"/>
    <n v="0"/>
    <n v="0"/>
    <n v="0"/>
  </r>
  <r>
    <n v="29478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9479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9480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9481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9482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9483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9484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9485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9486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9487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9488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9489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9490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9491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9492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9493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9494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9495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9496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9497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9498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9499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9500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9501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9502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9503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9504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9505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9506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9507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9508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9509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9510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9511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9512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9513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9514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9515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9516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9517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9518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9519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9520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9521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9522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9523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29524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29525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29526"/>
    <n v="84016045"/>
    <s v="US"/>
    <s v="USA"/>
    <n v="840"/>
    <n v="16045"/>
    <s v="Gem"/>
    <x v="17"/>
    <s v="US"/>
    <n v="44.06482372"/>
    <n v="-116.398376"/>
    <s v="Gem, Idaho, US"/>
    <n v="0"/>
    <x v="48"/>
    <n v="0"/>
    <n v="10"/>
    <n v="0"/>
    <n v="0.33333333333333331"/>
    <n v="0"/>
    <n v="0"/>
  </r>
  <r>
    <n v="29527"/>
    <n v="84016045"/>
    <s v="US"/>
    <s v="USA"/>
    <n v="840"/>
    <n v="16045"/>
    <s v="Gem"/>
    <x v="17"/>
    <s v="US"/>
    <n v="44.06482372"/>
    <n v="-116.398376"/>
    <s v="Gem, Idaho, US"/>
    <n v="0"/>
    <x v="49"/>
    <n v="0"/>
    <n v="10"/>
    <n v="0"/>
    <n v="0"/>
    <n v="0"/>
    <n v="0"/>
  </r>
  <r>
    <n v="29528"/>
    <n v="84016045"/>
    <s v="US"/>
    <s v="USA"/>
    <n v="840"/>
    <n v="16045"/>
    <s v="Gem"/>
    <x v="17"/>
    <s v="US"/>
    <n v="44.06482372"/>
    <n v="-116.398376"/>
    <s v="Gem, Idaho, US"/>
    <n v="0"/>
    <x v="50"/>
    <n v="0"/>
    <n v="10"/>
    <n v="0"/>
    <n v="0"/>
    <n v="0"/>
    <n v="0"/>
  </r>
  <r>
    <n v="29529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29530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29531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29532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29533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29534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29535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29536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29537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29538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29539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29540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29541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29542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29543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29544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29545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29546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29547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29548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29549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29550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29551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29552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29553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29554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29555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29556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29557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29558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29559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29560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29561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29562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29563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29564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29565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29566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29567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29568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29569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29570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29571"/>
    <n v="84016047"/>
    <s v="US"/>
    <s v="USA"/>
    <n v="840"/>
    <n v="16047"/>
    <s v="Gooding"/>
    <x v="17"/>
    <s v="US"/>
    <n v="42.969279620000002"/>
    <n v="-114.81083059999999"/>
    <s v="Gooding, Idaho, US"/>
    <n v="0"/>
    <x v="42"/>
    <n v="0"/>
    <n v="5"/>
    <n v="0"/>
    <n v="0.33333333333333331"/>
    <n v="0"/>
    <n v="0"/>
  </r>
  <r>
    <n v="29572"/>
    <n v="84016047"/>
    <s v="US"/>
    <s v="USA"/>
    <n v="840"/>
    <n v="16047"/>
    <s v="Gooding"/>
    <x v="17"/>
    <s v="US"/>
    <n v="42.969279620000002"/>
    <n v="-114.81083059999999"/>
    <s v="Gooding, Idaho, US"/>
    <n v="0"/>
    <x v="43"/>
    <n v="0"/>
    <n v="5"/>
    <n v="0"/>
    <n v="0"/>
    <n v="0"/>
    <n v="0"/>
  </r>
  <r>
    <n v="29573"/>
    <n v="84016047"/>
    <s v="US"/>
    <s v="USA"/>
    <n v="840"/>
    <n v="16047"/>
    <s v="Gooding"/>
    <x v="17"/>
    <s v="US"/>
    <n v="42.969279620000002"/>
    <n v="-114.81083059999999"/>
    <s v="Gooding, Idaho, US"/>
    <n v="0"/>
    <x v="44"/>
    <n v="0"/>
    <n v="5"/>
    <n v="0"/>
    <n v="0"/>
    <n v="0"/>
    <n v="0"/>
  </r>
  <r>
    <n v="29574"/>
    <n v="84016047"/>
    <s v="US"/>
    <s v="USA"/>
    <n v="840"/>
    <n v="16047"/>
    <s v="Gooding"/>
    <x v="17"/>
    <s v="US"/>
    <n v="42.969279620000002"/>
    <n v="-114.81083059999999"/>
    <s v="Gooding, Idaho, US"/>
    <n v="0"/>
    <x v="45"/>
    <n v="0"/>
    <n v="5"/>
    <n v="0"/>
    <n v="0"/>
    <n v="0"/>
    <n v="0"/>
  </r>
  <r>
    <n v="29575"/>
    <n v="84016047"/>
    <s v="US"/>
    <s v="USA"/>
    <n v="840"/>
    <n v="16047"/>
    <s v="Gooding"/>
    <x v="17"/>
    <s v="US"/>
    <n v="42.969279620000002"/>
    <n v="-114.81083059999999"/>
    <s v="Gooding, Idaho, US"/>
    <n v="0"/>
    <x v="46"/>
    <n v="2"/>
    <n v="7"/>
    <n v="0"/>
    <n v="0.66666666666666663"/>
    <n v="0"/>
    <n v="0"/>
  </r>
  <r>
    <n v="29576"/>
    <n v="84016047"/>
    <s v="US"/>
    <s v="USA"/>
    <n v="840"/>
    <n v="16047"/>
    <s v="Gooding"/>
    <x v="17"/>
    <s v="US"/>
    <n v="42.969279620000002"/>
    <n v="-114.81083059999999"/>
    <s v="Gooding, Idaho, US"/>
    <n v="0"/>
    <x v="47"/>
    <n v="0"/>
    <n v="7"/>
    <n v="0"/>
    <n v="0.66666666666666663"/>
    <n v="0"/>
    <n v="0"/>
  </r>
  <r>
    <n v="29577"/>
    <n v="84016047"/>
    <s v="US"/>
    <s v="USA"/>
    <n v="840"/>
    <n v="16047"/>
    <s v="Gooding"/>
    <x v="17"/>
    <s v="US"/>
    <n v="42.969279620000002"/>
    <n v="-114.81083059999999"/>
    <s v="Gooding, Idaho, US"/>
    <n v="0"/>
    <x v="48"/>
    <n v="0"/>
    <n v="7"/>
    <n v="0"/>
    <n v="0.66666666666666663"/>
    <n v="0"/>
    <n v="0"/>
  </r>
  <r>
    <n v="29578"/>
    <n v="84016047"/>
    <s v="US"/>
    <s v="USA"/>
    <n v="840"/>
    <n v="16047"/>
    <s v="Gooding"/>
    <x v="17"/>
    <s v="US"/>
    <n v="42.969279620000002"/>
    <n v="-114.81083059999999"/>
    <s v="Gooding, Idaho, US"/>
    <n v="0"/>
    <x v="49"/>
    <n v="1"/>
    <n v="8"/>
    <n v="0"/>
    <n v="0.33333333333333331"/>
    <n v="0"/>
    <n v="0"/>
  </r>
  <r>
    <n v="29579"/>
    <n v="84016047"/>
    <s v="US"/>
    <s v="USA"/>
    <n v="840"/>
    <n v="16047"/>
    <s v="Gooding"/>
    <x v="17"/>
    <s v="US"/>
    <n v="42.969279620000002"/>
    <n v="-114.81083059999999"/>
    <s v="Gooding, Idaho, US"/>
    <n v="0"/>
    <x v="50"/>
    <n v="0"/>
    <n v="8"/>
    <n v="0"/>
    <n v="0.33333333333333331"/>
    <n v="0"/>
    <n v="0"/>
  </r>
  <r>
    <n v="2958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958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958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958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958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958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958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958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958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958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959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959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959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959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959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959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959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959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959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959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960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960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960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960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960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960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960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960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960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960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961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961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961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961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961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961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961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961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961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961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962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962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962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962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962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962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2962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2962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29628"/>
    <n v="84016049"/>
    <s v="US"/>
    <s v="USA"/>
    <n v="840"/>
    <n v="16049"/>
    <s v="Idaho"/>
    <x v="17"/>
    <s v="US"/>
    <n v="45.847215409999997"/>
    <n v="-115.46344360000001"/>
    <s v="Idaho, Idaho, US"/>
    <n v="0"/>
    <x v="48"/>
    <n v="0"/>
    <n v="3"/>
    <n v="0"/>
    <n v="0"/>
    <n v="0"/>
    <n v="0"/>
  </r>
  <r>
    <n v="29629"/>
    <n v="84016049"/>
    <s v="US"/>
    <s v="USA"/>
    <n v="840"/>
    <n v="16049"/>
    <s v="Idaho"/>
    <x v="17"/>
    <s v="US"/>
    <n v="45.847215409999997"/>
    <n v="-115.46344360000001"/>
    <s v="Idaho, Idaho, US"/>
    <n v="0"/>
    <x v="49"/>
    <n v="0"/>
    <n v="3"/>
    <n v="0"/>
    <n v="0"/>
    <n v="0"/>
    <n v="0"/>
  </r>
  <r>
    <n v="29630"/>
    <n v="84016049"/>
    <s v="US"/>
    <s v="USA"/>
    <n v="840"/>
    <n v="16049"/>
    <s v="Idaho"/>
    <x v="17"/>
    <s v="US"/>
    <n v="45.847215409999997"/>
    <n v="-115.46344360000001"/>
    <s v="Idaho, Idaho, US"/>
    <n v="0"/>
    <x v="50"/>
    <n v="0"/>
    <n v="3"/>
    <n v="0"/>
    <n v="0"/>
    <n v="0"/>
    <n v="0"/>
  </r>
  <r>
    <n v="29631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9632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9633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9634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9635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9636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9637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9638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9639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9640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9641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9642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9643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9644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9645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9646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9647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9648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9649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9650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9651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9652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9653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9654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9655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9656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9657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9658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9659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9660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9661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9662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9663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9664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9665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9666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9667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9668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9669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9670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9671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9672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9673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9674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9675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9676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29677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29678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29679"/>
    <n v="84016051"/>
    <s v="US"/>
    <s v="USA"/>
    <n v="840"/>
    <n v="16051"/>
    <s v="Jefferson"/>
    <x v="17"/>
    <s v="US"/>
    <n v="43.820784830000001"/>
    <n v="-112.31317490000001"/>
    <s v="Jefferson, Idaho, US"/>
    <n v="0"/>
    <x v="48"/>
    <n v="0"/>
    <n v="5"/>
    <n v="0"/>
    <n v="0.33333333333333331"/>
    <n v="0"/>
    <n v="0"/>
  </r>
  <r>
    <n v="29680"/>
    <n v="84016051"/>
    <s v="US"/>
    <s v="USA"/>
    <n v="840"/>
    <n v="16051"/>
    <s v="Jefferson"/>
    <x v="17"/>
    <s v="US"/>
    <n v="43.820784830000001"/>
    <n v="-112.31317490000001"/>
    <s v="Jefferson, Idaho, US"/>
    <n v="0"/>
    <x v="49"/>
    <n v="0"/>
    <n v="5"/>
    <n v="0"/>
    <n v="0"/>
    <n v="0"/>
    <n v="0"/>
  </r>
  <r>
    <n v="29681"/>
    <n v="84016051"/>
    <s v="US"/>
    <s v="USA"/>
    <n v="840"/>
    <n v="16051"/>
    <s v="Jefferson"/>
    <x v="17"/>
    <s v="US"/>
    <n v="43.820784830000001"/>
    <n v="-112.31317490000001"/>
    <s v="Jefferson, Idaho, US"/>
    <n v="0"/>
    <x v="50"/>
    <n v="0"/>
    <n v="5"/>
    <n v="0"/>
    <n v="0"/>
    <n v="0"/>
    <n v="0"/>
  </r>
  <r>
    <n v="29682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9683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9684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9685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9686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9687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9688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9689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9690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9691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9692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9693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9694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9695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9696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9697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9698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9699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9700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9701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9702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9703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9704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9705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9706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9707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9708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9709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9710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9711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9712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9713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9714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9715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9716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9717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9718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9719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9720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9721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9722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9723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9724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9725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9726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9727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29728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29729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29730"/>
    <n v="84016053"/>
    <s v="US"/>
    <s v="USA"/>
    <n v="840"/>
    <n v="16053"/>
    <s v="Jerome"/>
    <x v="17"/>
    <s v="US"/>
    <n v="42.688912670000001"/>
    <n v="-114.26550330000001"/>
    <s v="Jerome, Idaho, US"/>
    <n v="0"/>
    <x v="48"/>
    <n v="3"/>
    <n v="44"/>
    <n v="0"/>
    <n v="4.666666666666667"/>
    <n v="0"/>
    <n v="2"/>
  </r>
  <r>
    <n v="29731"/>
    <n v="84016053"/>
    <s v="US"/>
    <s v="USA"/>
    <n v="840"/>
    <n v="16053"/>
    <s v="Jerome"/>
    <x v="17"/>
    <s v="US"/>
    <n v="42.688912670000001"/>
    <n v="-114.26550330000001"/>
    <s v="Jerome, Idaho, US"/>
    <n v="0"/>
    <x v="49"/>
    <n v="0"/>
    <n v="44"/>
    <n v="0"/>
    <n v="2"/>
    <n v="0"/>
    <n v="2"/>
  </r>
  <r>
    <n v="29732"/>
    <n v="84016053"/>
    <s v="US"/>
    <s v="USA"/>
    <n v="840"/>
    <n v="16053"/>
    <s v="Jerome"/>
    <x v="17"/>
    <s v="US"/>
    <n v="42.688912670000001"/>
    <n v="-114.26550330000001"/>
    <s v="Jerome, Idaho, US"/>
    <n v="0"/>
    <x v="50"/>
    <n v="0"/>
    <n v="44"/>
    <n v="0"/>
    <n v="1"/>
    <n v="0"/>
    <n v="2"/>
  </r>
  <r>
    <n v="29733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9734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9735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9736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9737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9738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9739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9740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9741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9742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9743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9744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9745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9746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9747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9748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9749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9750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9751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9752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9753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9754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9755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9756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9757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9758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9759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9760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9761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9762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9763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9764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9765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9766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9767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9768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9769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9770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9771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9772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9773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9774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9775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9776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9777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9778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29779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29780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29781"/>
    <n v="84016055"/>
    <s v="US"/>
    <s v="USA"/>
    <n v="840"/>
    <n v="16055"/>
    <s v="Kootenai"/>
    <x v="17"/>
    <s v="US"/>
    <n v="47.672822580000002"/>
    <n v="-116.70208719999999"/>
    <s v="Kootenai, Idaho, US"/>
    <n v="0"/>
    <x v="48"/>
    <n v="1"/>
    <n v="50"/>
    <n v="0"/>
    <n v="1.6666666666666667"/>
    <n v="0"/>
    <n v="0"/>
  </r>
  <r>
    <n v="29782"/>
    <n v="84016055"/>
    <s v="US"/>
    <s v="USA"/>
    <n v="840"/>
    <n v="16055"/>
    <s v="Kootenai"/>
    <x v="17"/>
    <s v="US"/>
    <n v="47.672822580000002"/>
    <n v="-116.70208719999999"/>
    <s v="Kootenai, Idaho, US"/>
    <n v="0"/>
    <x v="49"/>
    <n v="0"/>
    <n v="50"/>
    <n v="0"/>
    <n v="0.66666666666666663"/>
    <n v="0"/>
    <n v="0"/>
  </r>
  <r>
    <n v="29783"/>
    <n v="84016055"/>
    <s v="US"/>
    <s v="USA"/>
    <n v="840"/>
    <n v="16055"/>
    <s v="Kootenai"/>
    <x v="17"/>
    <s v="US"/>
    <n v="47.672822580000002"/>
    <n v="-116.70208719999999"/>
    <s v="Kootenai, Idaho, US"/>
    <n v="0"/>
    <x v="50"/>
    <n v="1"/>
    <n v="51"/>
    <n v="0"/>
    <n v="0.66666666666666663"/>
    <n v="0"/>
    <n v="0"/>
  </r>
  <r>
    <n v="29784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29785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29786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29787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29788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29789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29790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29791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29792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29793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29794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29795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29796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29797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29798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29799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29800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29801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29802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29803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29804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29805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29806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29807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29808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29809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29810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29811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29812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29813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29814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29815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29816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29817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29818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29819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29820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29821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29822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29823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29824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29825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29826"/>
    <n v="84016057"/>
    <s v="US"/>
    <s v="USA"/>
    <n v="840"/>
    <n v="16057"/>
    <s v="Latah"/>
    <x v="17"/>
    <s v="US"/>
    <n v="46.815878869999999"/>
    <n v="-116.71136979999999"/>
    <s v="Latah, Idaho, US"/>
    <n v="0"/>
    <x v="42"/>
    <n v="0"/>
    <n v="3"/>
    <n v="0"/>
    <n v="0.33333333333333331"/>
    <n v="0"/>
    <n v="0"/>
  </r>
  <r>
    <n v="29827"/>
    <n v="84016057"/>
    <s v="US"/>
    <s v="USA"/>
    <n v="840"/>
    <n v="16057"/>
    <s v="Latah"/>
    <x v="17"/>
    <s v="US"/>
    <n v="46.815878869999999"/>
    <n v="-116.71136979999999"/>
    <s v="Latah, Idaho, US"/>
    <n v="0"/>
    <x v="43"/>
    <n v="0"/>
    <n v="3"/>
    <n v="0"/>
    <n v="0"/>
    <n v="0"/>
    <n v="0"/>
  </r>
  <r>
    <n v="29828"/>
    <n v="84016057"/>
    <s v="US"/>
    <s v="USA"/>
    <n v="840"/>
    <n v="16057"/>
    <s v="Latah"/>
    <x v="17"/>
    <s v="US"/>
    <n v="46.815878869999999"/>
    <n v="-116.71136979999999"/>
    <s v="Latah, Idaho, US"/>
    <n v="0"/>
    <x v="44"/>
    <n v="0"/>
    <n v="3"/>
    <n v="0"/>
    <n v="0"/>
    <n v="0"/>
    <n v="0"/>
  </r>
  <r>
    <n v="29829"/>
    <n v="84016057"/>
    <s v="US"/>
    <s v="USA"/>
    <n v="840"/>
    <n v="16057"/>
    <s v="Latah"/>
    <x v="17"/>
    <s v="US"/>
    <n v="46.815878869999999"/>
    <n v="-116.71136979999999"/>
    <s v="Latah, Idaho, US"/>
    <n v="0"/>
    <x v="45"/>
    <n v="0"/>
    <n v="3"/>
    <n v="0"/>
    <n v="0"/>
    <n v="0"/>
    <n v="0"/>
  </r>
  <r>
    <n v="29830"/>
    <n v="84016057"/>
    <s v="US"/>
    <s v="USA"/>
    <n v="840"/>
    <n v="16057"/>
    <s v="Latah"/>
    <x v="17"/>
    <s v="US"/>
    <n v="46.815878869999999"/>
    <n v="-116.71136979999999"/>
    <s v="Latah, Idaho, US"/>
    <n v="0"/>
    <x v="46"/>
    <n v="0"/>
    <n v="3"/>
    <n v="0"/>
    <n v="0"/>
    <n v="0"/>
    <n v="0"/>
  </r>
  <r>
    <n v="29831"/>
    <n v="84016057"/>
    <s v="US"/>
    <s v="USA"/>
    <n v="840"/>
    <n v="16057"/>
    <s v="Latah"/>
    <x v="17"/>
    <s v="US"/>
    <n v="46.815878869999999"/>
    <n v="-116.71136979999999"/>
    <s v="Latah, Idaho, US"/>
    <n v="0"/>
    <x v="47"/>
    <n v="0"/>
    <n v="3"/>
    <n v="0"/>
    <n v="0"/>
    <n v="0"/>
    <n v="0"/>
  </r>
  <r>
    <n v="29832"/>
    <n v="84016057"/>
    <s v="US"/>
    <s v="USA"/>
    <n v="840"/>
    <n v="16057"/>
    <s v="Latah"/>
    <x v="17"/>
    <s v="US"/>
    <n v="46.815878869999999"/>
    <n v="-116.71136979999999"/>
    <s v="Latah, Idaho, US"/>
    <n v="0"/>
    <x v="48"/>
    <n v="0"/>
    <n v="3"/>
    <n v="0"/>
    <n v="0"/>
    <n v="0"/>
    <n v="0"/>
  </r>
  <r>
    <n v="29833"/>
    <n v="84016057"/>
    <s v="US"/>
    <s v="USA"/>
    <n v="840"/>
    <n v="16057"/>
    <s v="Latah"/>
    <x v="17"/>
    <s v="US"/>
    <n v="46.815878869999999"/>
    <n v="-116.71136979999999"/>
    <s v="Latah, Idaho, US"/>
    <n v="0"/>
    <x v="49"/>
    <n v="0"/>
    <n v="3"/>
    <n v="0"/>
    <n v="0"/>
    <n v="0"/>
    <n v="0"/>
  </r>
  <r>
    <n v="29834"/>
    <n v="84016057"/>
    <s v="US"/>
    <s v="USA"/>
    <n v="840"/>
    <n v="16057"/>
    <s v="Latah"/>
    <x v="17"/>
    <s v="US"/>
    <n v="46.815878869999999"/>
    <n v="-116.71136979999999"/>
    <s v="Latah, Idaho, US"/>
    <n v="0"/>
    <x v="50"/>
    <n v="0"/>
    <n v="3"/>
    <n v="0"/>
    <n v="0"/>
    <n v="0"/>
    <n v="0"/>
  </r>
  <r>
    <n v="29835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9836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9837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9838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9839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9840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9841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9842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9843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9844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9845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9846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9847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9848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9849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9850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9851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9852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9853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9854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9855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9856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9857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9858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9859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9860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9861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9862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9863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9864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9865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9866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9867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9868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9869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9870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9871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9872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9873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9874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9875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9876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9877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9878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9879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9880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29881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29882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29883"/>
    <n v="84016059"/>
    <s v="US"/>
    <s v="USA"/>
    <n v="840"/>
    <n v="16059"/>
    <s v="Lemhi"/>
    <x v="17"/>
    <s v="US"/>
    <n v="44.943808799999999"/>
    <n v="-113.93097469999999"/>
    <s v="Lemhi, Idaho, US"/>
    <n v="0"/>
    <x v="48"/>
    <n v="0"/>
    <n v="0"/>
    <n v="0"/>
    <n v="0"/>
    <n v="0"/>
    <n v="0"/>
  </r>
  <r>
    <n v="29884"/>
    <n v="84016059"/>
    <s v="US"/>
    <s v="USA"/>
    <n v="840"/>
    <n v="16059"/>
    <s v="Lemhi"/>
    <x v="17"/>
    <s v="US"/>
    <n v="44.943808799999999"/>
    <n v="-113.93097469999999"/>
    <s v="Lemhi, Idaho, US"/>
    <n v="0"/>
    <x v="49"/>
    <n v="0"/>
    <n v="0"/>
    <n v="0"/>
    <n v="0"/>
    <n v="0"/>
    <n v="0"/>
  </r>
  <r>
    <n v="29885"/>
    <n v="84016059"/>
    <s v="US"/>
    <s v="USA"/>
    <n v="840"/>
    <n v="16059"/>
    <s v="Lemhi"/>
    <x v="17"/>
    <s v="US"/>
    <n v="44.943808799999999"/>
    <n v="-113.93097469999999"/>
    <s v="Lemhi, Idaho, US"/>
    <n v="0"/>
    <x v="50"/>
    <n v="0"/>
    <n v="0"/>
    <n v="0"/>
    <n v="0"/>
    <n v="0"/>
    <n v="0"/>
  </r>
  <r>
    <n v="29886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9887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9888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9889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9890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9891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9892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9893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9894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9895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9896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9897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9898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9899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9900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9901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9902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9903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9904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9905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9906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9907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9908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9909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9910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9911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9912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9913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9914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9915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9916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9917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9918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9919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9920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9921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9922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9923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9924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9925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9926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9927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9928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9929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9930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9931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29932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29933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29934"/>
    <n v="84016061"/>
    <s v="US"/>
    <s v="USA"/>
    <n v="840"/>
    <n v="16061"/>
    <s v="Lewis"/>
    <x v="17"/>
    <s v="US"/>
    <n v="46.233153270000003"/>
    <n v="-116.434146"/>
    <s v="Lewis, Idaho, US"/>
    <n v="0"/>
    <x v="48"/>
    <n v="0"/>
    <n v="0"/>
    <n v="0"/>
    <n v="0"/>
    <n v="0"/>
    <n v="0"/>
  </r>
  <r>
    <n v="29935"/>
    <n v="84016061"/>
    <s v="US"/>
    <s v="USA"/>
    <n v="840"/>
    <n v="16061"/>
    <s v="Lewis"/>
    <x v="17"/>
    <s v="US"/>
    <n v="46.233153270000003"/>
    <n v="-116.434146"/>
    <s v="Lewis, Idaho, US"/>
    <n v="0"/>
    <x v="49"/>
    <n v="0"/>
    <n v="0"/>
    <n v="0"/>
    <n v="0"/>
    <n v="0"/>
    <n v="0"/>
  </r>
  <r>
    <n v="29936"/>
    <n v="84016061"/>
    <s v="US"/>
    <s v="USA"/>
    <n v="840"/>
    <n v="16061"/>
    <s v="Lewis"/>
    <x v="17"/>
    <s v="US"/>
    <n v="46.233153270000003"/>
    <n v="-116.434146"/>
    <s v="Lewis, Idaho, US"/>
    <n v="0"/>
    <x v="50"/>
    <n v="0"/>
    <n v="0"/>
    <n v="0"/>
    <n v="0"/>
    <n v="0"/>
    <n v="0"/>
  </r>
  <r>
    <n v="29937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9938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9939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9940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9941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9942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9943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9944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9945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9946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9947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9948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9949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9950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9951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9952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9953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9954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9955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9956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9957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9958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9959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9960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9961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9962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9963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9964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9965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9966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9967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9968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9969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9970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9971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9972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9973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9974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9975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9976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9977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9978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9979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9980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9981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9982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29983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29984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29985"/>
    <n v="84016063"/>
    <s v="US"/>
    <s v="USA"/>
    <n v="840"/>
    <n v="16063"/>
    <s v="Lincoln"/>
    <x v="17"/>
    <s v="US"/>
    <n v="43.001233599999999"/>
    <n v="-114.1358773"/>
    <s v="Lincoln, Idaho, US"/>
    <n v="0"/>
    <x v="48"/>
    <n v="1"/>
    <n v="16"/>
    <n v="0"/>
    <n v="0.33333333333333331"/>
    <n v="0"/>
    <n v="0"/>
  </r>
  <r>
    <n v="29986"/>
    <n v="84016063"/>
    <s v="US"/>
    <s v="USA"/>
    <n v="840"/>
    <n v="16063"/>
    <s v="Lincoln"/>
    <x v="17"/>
    <s v="US"/>
    <n v="43.001233599999999"/>
    <n v="-114.1358773"/>
    <s v="Lincoln, Idaho, US"/>
    <n v="0"/>
    <x v="49"/>
    <n v="1"/>
    <n v="17"/>
    <n v="0"/>
    <n v="0.66666666666666663"/>
    <n v="0"/>
    <n v="0"/>
  </r>
  <r>
    <n v="29987"/>
    <n v="84016063"/>
    <s v="US"/>
    <s v="USA"/>
    <n v="840"/>
    <n v="16063"/>
    <s v="Lincoln"/>
    <x v="17"/>
    <s v="US"/>
    <n v="43.001233599999999"/>
    <n v="-114.1358773"/>
    <s v="Lincoln, Idaho, US"/>
    <n v="0"/>
    <x v="50"/>
    <n v="0"/>
    <n v="17"/>
    <n v="0"/>
    <n v="0.66666666666666663"/>
    <n v="0"/>
    <n v="0"/>
  </r>
  <r>
    <n v="29988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9989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9990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9991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9992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9993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9994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9995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9996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9997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9998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9999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30000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30001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30002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30003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30004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30005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30006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30007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30008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30009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30010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30011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30012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30013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30014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30015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30016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30017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30018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30019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30020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30021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30022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30023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30024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30025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30026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30027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30028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30029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30030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30031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30032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30033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30034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30035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30036"/>
    <n v="84016065"/>
    <s v="US"/>
    <s v="USA"/>
    <n v="840"/>
    <n v="16065"/>
    <s v="Madison"/>
    <x v="17"/>
    <s v="US"/>
    <n v="43.781410280000003"/>
    <n v="-111.65384740000002"/>
    <s v="Madison, Idaho, US"/>
    <n v="0"/>
    <x v="48"/>
    <n v="0"/>
    <n v="8"/>
    <n v="0"/>
    <n v="1"/>
    <n v="0"/>
    <n v="0"/>
  </r>
  <r>
    <n v="30037"/>
    <n v="84016065"/>
    <s v="US"/>
    <s v="USA"/>
    <n v="840"/>
    <n v="16065"/>
    <s v="Madison"/>
    <x v="17"/>
    <s v="US"/>
    <n v="43.781410280000003"/>
    <n v="-111.65384740000002"/>
    <s v="Madison, Idaho, US"/>
    <n v="0"/>
    <x v="49"/>
    <n v="0"/>
    <n v="8"/>
    <n v="0"/>
    <n v="0"/>
    <n v="0"/>
    <n v="0"/>
  </r>
  <r>
    <n v="30038"/>
    <n v="84016065"/>
    <s v="US"/>
    <s v="USA"/>
    <n v="840"/>
    <n v="16065"/>
    <s v="Madison"/>
    <x v="17"/>
    <s v="US"/>
    <n v="43.781410280000003"/>
    <n v="-111.65384740000002"/>
    <s v="Madison, Idaho, US"/>
    <n v="0"/>
    <x v="50"/>
    <n v="0"/>
    <n v="8"/>
    <n v="0"/>
    <n v="0"/>
    <n v="0"/>
    <n v="0"/>
  </r>
  <r>
    <n v="30039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30040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30041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30042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30043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30044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30045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30046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30047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30048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30049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30050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30051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30052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30053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30054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30055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30056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30057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30058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30059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30060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30061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30062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30063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30064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30065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30066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30067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30068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30069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30070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30071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30072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30073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30074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30075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30076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30077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30078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30079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30080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30081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30082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30083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30084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30085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30086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30087"/>
    <n v="84016067"/>
    <s v="US"/>
    <s v="USA"/>
    <n v="840"/>
    <n v="16067"/>
    <s v="Minidoka"/>
    <x v="17"/>
    <s v="US"/>
    <n v="42.855185239999997"/>
    <n v="-113.63572569999999"/>
    <s v="Minidoka, Idaho, US"/>
    <n v="0"/>
    <x v="48"/>
    <n v="1"/>
    <n v="10"/>
    <n v="0"/>
    <n v="1.3333333333333333"/>
    <n v="0"/>
    <n v="0"/>
  </r>
  <r>
    <n v="30088"/>
    <n v="84016067"/>
    <s v="US"/>
    <s v="USA"/>
    <n v="840"/>
    <n v="16067"/>
    <s v="Minidoka"/>
    <x v="17"/>
    <s v="US"/>
    <n v="42.855185239999997"/>
    <n v="-113.63572569999999"/>
    <s v="Minidoka, Idaho, US"/>
    <n v="0"/>
    <x v="49"/>
    <n v="0"/>
    <n v="10"/>
    <n v="0"/>
    <n v="0.33333333333333331"/>
    <n v="0"/>
    <n v="0"/>
  </r>
  <r>
    <n v="30089"/>
    <n v="84016067"/>
    <s v="US"/>
    <s v="USA"/>
    <n v="840"/>
    <n v="16067"/>
    <s v="Minidoka"/>
    <x v="17"/>
    <s v="US"/>
    <n v="42.855185239999997"/>
    <n v="-113.63572569999999"/>
    <s v="Minidoka, Idaho, US"/>
    <n v="0"/>
    <x v="50"/>
    <n v="0"/>
    <n v="10"/>
    <n v="0"/>
    <n v="0.33333333333333331"/>
    <n v="0"/>
    <n v="0"/>
  </r>
  <r>
    <n v="3009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3009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3009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3009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3009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3009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3009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3009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3009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3009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3010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3010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3010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3010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3010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3010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3010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3010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3010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3010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3011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3011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3011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3011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3011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3011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3011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3011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3011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3011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3012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3012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3012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3012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3012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3012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3012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3012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3012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3012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3013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3013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30132"/>
    <n v="84016069"/>
    <s v="US"/>
    <s v="USA"/>
    <n v="840"/>
    <n v="16069"/>
    <s v="Nez Perce"/>
    <x v="17"/>
    <s v="US"/>
    <n v="46.326382359999997"/>
    <n v="-116.75009750000001"/>
    <s v="Nez Perce, Idaho, US"/>
    <n v="0"/>
    <x v="42"/>
    <n v="0"/>
    <n v="19"/>
    <n v="0"/>
    <n v="0.33333333333333331"/>
    <n v="0"/>
    <n v="5"/>
  </r>
  <r>
    <n v="30133"/>
    <n v="84016069"/>
    <s v="US"/>
    <s v="USA"/>
    <n v="840"/>
    <n v="16069"/>
    <s v="Nez Perce"/>
    <x v="17"/>
    <s v="US"/>
    <n v="46.326382359999997"/>
    <n v="-116.75009750000001"/>
    <s v="Nez Perce, Idaho, US"/>
    <n v="0"/>
    <x v="43"/>
    <n v="0"/>
    <n v="19"/>
    <n v="0"/>
    <n v="0"/>
    <n v="0"/>
    <n v="5"/>
  </r>
  <r>
    <n v="30134"/>
    <n v="84016069"/>
    <s v="US"/>
    <s v="USA"/>
    <n v="840"/>
    <n v="16069"/>
    <s v="Nez Perce"/>
    <x v="17"/>
    <s v="US"/>
    <n v="46.326382359999997"/>
    <n v="-116.75009750000001"/>
    <s v="Nez Perce, Idaho, US"/>
    <n v="0"/>
    <x v="44"/>
    <n v="1"/>
    <n v="20"/>
    <n v="0"/>
    <n v="0.33333333333333331"/>
    <n v="1"/>
    <n v="6"/>
  </r>
  <r>
    <n v="30135"/>
    <n v="84016069"/>
    <s v="US"/>
    <s v="USA"/>
    <n v="840"/>
    <n v="16069"/>
    <s v="Nez Perce"/>
    <x v="17"/>
    <s v="US"/>
    <n v="46.326382359999997"/>
    <n v="-116.75009750000001"/>
    <s v="Nez Perce, Idaho, US"/>
    <n v="0"/>
    <x v="45"/>
    <n v="0"/>
    <n v="20"/>
    <n v="0"/>
    <n v="0.33333333333333331"/>
    <n v="3"/>
    <n v="9"/>
  </r>
  <r>
    <n v="30136"/>
    <n v="84016069"/>
    <s v="US"/>
    <s v="USA"/>
    <n v="840"/>
    <n v="16069"/>
    <s v="Nez Perce"/>
    <x v="17"/>
    <s v="US"/>
    <n v="46.326382359999997"/>
    <n v="-116.75009750000001"/>
    <s v="Nez Perce, Idaho, US"/>
    <n v="0"/>
    <x v="46"/>
    <n v="7"/>
    <n v="27"/>
    <n v="0"/>
    <n v="2.6666666666666665"/>
    <n v="1"/>
    <n v="10"/>
  </r>
  <r>
    <n v="30137"/>
    <n v="84016069"/>
    <s v="US"/>
    <s v="USA"/>
    <n v="840"/>
    <n v="16069"/>
    <s v="Nez Perce"/>
    <x v="17"/>
    <s v="US"/>
    <n v="46.326382359999997"/>
    <n v="-116.75009750000001"/>
    <s v="Nez Perce, Idaho, US"/>
    <n v="0"/>
    <x v="47"/>
    <n v="2"/>
    <n v="29"/>
    <n v="0"/>
    <n v="3"/>
    <n v="0"/>
    <n v="10"/>
  </r>
  <r>
    <n v="30138"/>
    <n v="84016069"/>
    <s v="US"/>
    <s v="USA"/>
    <n v="840"/>
    <n v="16069"/>
    <s v="Nez Perce"/>
    <x v="17"/>
    <s v="US"/>
    <n v="46.326382359999997"/>
    <n v="-116.75009750000001"/>
    <s v="Nez Perce, Idaho, US"/>
    <n v="0"/>
    <x v="48"/>
    <n v="1"/>
    <n v="30"/>
    <n v="0"/>
    <n v="3.333333333333333"/>
    <n v="1"/>
    <n v="11"/>
  </r>
  <r>
    <n v="30139"/>
    <n v="84016069"/>
    <s v="US"/>
    <s v="USA"/>
    <n v="840"/>
    <n v="16069"/>
    <s v="Nez Perce"/>
    <x v="17"/>
    <s v="US"/>
    <n v="46.326382359999997"/>
    <n v="-116.75009750000001"/>
    <s v="Nez Perce, Idaho, US"/>
    <n v="0"/>
    <x v="49"/>
    <n v="0"/>
    <n v="30"/>
    <n v="0"/>
    <n v="1"/>
    <n v="0"/>
    <n v="11"/>
  </r>
  <r>
    <n v="30140"/>
    <n v="84016069"/>
    <s v="US"/>
    <s v="USA"/>
    <n v="840"/>
    <n v="16069"/>
    <s v="Nez Perce"/>
    <x v="17"/>
    <s v="US"/>
    <n v="46.326382359999997"/>
    <n v="-116.75009750000001"/>
    <s v="Nez Perce, Idaho, US"/>
    <n v="0"/>
    <x v="50"/>
    <n v="0"/>
    <n v="30"/>
    <n v="0"/>
    <n v="0.33333333333333331"/>
    <n v="0"/>
    <n v="11"/>
  </r>
  <r>
    <n v="30141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30142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30143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30144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30145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30146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30147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30148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30149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30150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30151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30152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30153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30154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30155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30156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30157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30158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30159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30160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30161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30162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30163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30164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30165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30166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30167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30168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30169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30170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30171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30172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30173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30174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30175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30176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30177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30178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30179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30180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30181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30182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30183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30184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30185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30186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30187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30188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30189"/>
    <n v="84016071"/>
    <s v="US"/>
    <s v="USA"/>
    <n v="840"/>
    <n v="16071"/>
    <s v="Oneida"/>
    <x v="17"/>
    <s v="US"/>
    <n v="42.194942799999993"/>
    <n v="-112.5407838"/>
    <s v="Oneida, Idaho, US"/>
    <n v="0"/>
    <x v="48"/>
    <n v="0"/>
    <n v="0"/>
    <n v="0"/>
    <n v="0"/>
    <n v="0"/>
    <n v="0"/>
  </r>
  <r>
    <n v="30190"/>
    <n v="84016071"/>
    <s v="US"/>
    <s v="USA"/>
    <n v="840"/>
    <n v="16071"/>
    <s v="Oneida"/>
    <x v="17"/>
    <s v="US"/>
    <n v="42.194942799999993"/>
    <n v="-112.5407838"/>
    <s v="Oneida, Idaho, US"/>
    <n v="0"/>
    <x v="49"/>
    <n v="0"/>
    <n v="0"/>
    <n v="0"/>
    <n v="0"/>
    <n v="0"/>
    <n v="0"/>
  </r>
  <r>
    <n v="30191"/>
    <n v="84016071"/>
    <s v="US"/>
    <s v="USA"/>
    <n v="840"/>
    <n v="16071"/>
    <s v="Oneida"/>
    <x v="17"/>
    <s v="US"/>
    <n v="42.194942799999993"/>
    <n v="-112.5407838"/>
    <s v="Oneida, Idaho, US"/>
    <n v="0"/>
    <x v="50"/>
    <n v="0"/>
    <n v="0"/>
    <n v="0"/>
    <n v="0"/>
    <n v="0"/>
    <n v="0"/>
  </r>
  <r>
    <n v="30192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30193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30194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30195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30196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30197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30198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30199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30200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30201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30202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30203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30204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30205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30206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30207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30208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30209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30210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30211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30212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30213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30214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30215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30216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30217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30218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30219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30220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30221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30222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30223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30224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30225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30226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30227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30228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30229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30230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30231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30232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30233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30234"/>
    <n v="84016073"/>
    <s v="US"/>
    <s v="USA"/>
    <n v="840"/>
    <n v="16073"/>
    <s v="Owyhee"/>
    <x v="17"/>
    <s v="US"/>
    <n v="42.58016894"/>
    <n v="-116.16938710000001"/>
    <s v="Owyhee, Idaho, US"/>
    <n v="0"/>
    <x v="42"/>
    <n v="0"/>
    <n v="4"/>
    <n v="0"/>
    <n v="0.66666666666666663"/>
    <n v="0"/>
    <n v="0"/>
  </r>
  <r>
    <n v="30235"/>
    <n v="84016073"/>
    <s v="US"/>
    <s v="USA"/>
    <n v="840"/>
    <n v="16073"/>
    <s v="Owyhee"/>
    <x v="17"/>
    <s v="US"/>
    <n v="42.58016894"/>
    <n v="-116.16938710000001"/>
    <s v="Owyhee, Idaho, US"/>
    <n v="0"/>
    <x v="43"/>
    <n v="0"/>
    <n v="4"/>
    <n v="0"/>
    <n v="0"/>
    <n v="0"/>
    <n v="0"/>
  </r>
  <r>
    <n v="30236"/>
    <n v="84016073"/>
    <s v="US"/>
    <s v="USA"/>
    <n v="840"/>
    <n v="16073"/>
    <s v="Owyhee"/>
    <x v="17"/>
    <s v="US"/>
    <n v="42.58016894"/>
    <n v="-116.16938710000001"/>
    <s v="Owyhee, Idaho, US"/>
    <n v="0"/>
    <x v="44"/>
    <n v="0"/>
    <n v="4"/>
    <n v="0"/>
    <n v="0"/>
    <n v="0"/>
    <n v="0"/>
  </r>
  <r>
    <n v="30237"/>
    <n v="84016073"/>
    <s v="US"/>
    <s v="USA"/>
    <n v="840"/>
    <n v="16073"/>
    <s v="Owyhee"/>
    <x v="17"/>
    <s v="US"/>
    <n v="42.58016894"/>
    <n v="-116.16938710000001"/>
    <s v="Owyhee, Idaho, US"/>
    <n v="0"/>
    <x v="45"/>
    <n v="0"/>
    <n v="4"/>
    <n v="0"/>
    <n v="0"/>
    <n v="0"/>
    <n v="0"/>
  </r>
  <r>
    <n v="30238"/>
    <n v="84016073"/>
    <s v="US"/>
    <s v="USA"/>
    <n v="840"/>
    <n v="16073"/>
    <s v="Owyhee"/>
    <x v="17"/>
    <s v="US"/>
    <n v="42.58016894"/>
    <n v="-116.16938710000001"/>
    <s v="Owyhee, Idaho, US"/>
    <n v="0"/>
    <x v="46"/>
    <n v="0"/>
    <n v="4"/>
    <n v="0"/>
    <n v="0"/>
    <n v="0"/>
    <n v="0"/>
  </r>
  <r>
    <n v="30239"/>
    <n v="84016073"/>
    <s v="US"/>
    <s v="USA"/>
    <n v="840"/>
    <n v="16073"/>
    <s v="Owyhee"/>
    <x v="17"/>
    <s v="US"/>
    <n v="42.58016894"/>
    <n v="-116.16938710000001"/>
    <s v="Owyhee, Idaho, US"/>
    <n v="0"/>
    <x v="47"/>
    <n v="0"/>
    <n v="4"/>
    <n v="0"/>
    <n v="0"/>
    <n v="0"/>
    <n v="0"/>
  </r>
  <r>
    <n v="30240"/>
    <n v="84016073"/>
    <s v="US"/>
    <s v="USA"/>
    <n v="840"/>
    <n v="16073"/>
    <s v="Owyhee"/>
    <x v="17"/>
    <s v="US"/>
    <n v="42.58016894"/>
    <n v="-116.16938710000001"/>
    <s v="Owyhee, Idaho, US"/>
    <n v="0"/>
    <x v="48"/>
    <n v="0"/>
    <n v="4"/>
    <n v="0"/>
    <n v="0"/>
    <n v="0"/>
    <n v="0"/>
  </r>
  <r>
    <n v="30241"/>
    <n v="84016073"/>
    <s v="US"/>
    <s v="USA"/>
    <n v="840"/>
    <n v="16073"/>
    <s v="Owyhee"/>
    <x v="17"/>
    <s v="US"/>
    <n v="42.58016894"/>
    <n v="-116.16938710000001"/>
    <s v="Owyhee, Idaho, US"/>
    <n v="0"/>
    <x v="49"/>
    <n v="0"/>
    <n v="4"/>
    <n v="0"/>
    <n v="0"/>
    <n v="0"/>
    <n v="0"/>
  </r>
  <r>
    <n v="30242"/>
    <n v="84016073"/>
    <s v="US"/>
    <s v="USA"/>
    <n v="840"/>
    <n v="16073"/>
    <s v="Owyhee"/>
    <x v="17"/>
    <s v="US"/>
    <n v="42.58016894"/>
    <n v="-116.16938710000001"/>
    <s v="Owyhee, Idaho, US"/>
    <n v="0"/>
    <x v="50"/>
    <n v="0"/>
    <n v="4"/>
    <n v="0"/>
    <n v="0"/>
    <n v="0"/>
    <n v="0"/>
  </r>
  <r>
    <n v="30243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30244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30245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30246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30247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30248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30249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30250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30251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30252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30253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30254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30255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30256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30257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30258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30259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30260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30261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30262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30263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30264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30265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30266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30267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30268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30269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30270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30271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30272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30273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30274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30275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30276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30277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30278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30279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30280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30281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30282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30283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30284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30285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30286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30287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30288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30289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30290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30291"/>
    <n v="84016075"/>
    <s v="US"/>
    <s v="USA"/>
    <n v="840"/>
    <n v="16075"/>
    <s v="Payette"/>
    <x v="17"/>
    <s v="US"/>
    <n v="44.005452429999998"/>
    <n v="-116.7647695"/>
    <s v="Payette, Idaho, US"/>
    <n v="0"/>
    <x v="48"/>
    <n v="0"/>
    <n v="10"/>
    <n v="0"/>
    <n v="0.33333333333333331"/>
    <n v="0"/>
    <n v="1"/>
  </r>
  <r>
    <n v="30292"/>
    <n v="84016075"/>
    <s v="US"/>
    <s v="USA"/>
    <n v="840"/>
    <n v="16075"/>
    <s v="Payette"/>
    <x v="17"/>
    <s v="US"/>
    <n v="44.005452429999998"/>
    <n v="-116.7647695"/>
    <s v="Payette, Idaho, US"/>
    <n v="0"/>
    <x v="49"/>
    <n v="0"/>
    <n v="10"/>
    <n v="0"/>
    <n v="0"/>
    <n v="0"/>
    <n v="1"/>
  </r>
  <r>
    <n v="30293"/>
    <n v="84016075"/>
    <s v="US"/>
    <s v="USA"/>
    <n v="840"/>
    <n v="16075"/>
    <s v="Payette"/>
    <x v="17"/>
    <s v="US"/>
    <n v="44.005452429999998"/>
    <n v="-116.7647695"/>
    <s v="Payette, Idaho, US"/>
    <n v="0"/>
    <x v="50"/>
    <n v="0"/>
    <n v="10"/>
    <n v="0"/>
    <n v="0"/>
    <n v="0"/>
    <n v="1"/>
  </r>
  <r>
    <n v="30294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30295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30296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30297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30298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30299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30300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30301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30302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30303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30304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30305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30306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30307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30308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30309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30310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30311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30312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30313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30314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30315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30316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30317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30318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30319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30320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30321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30322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30323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30324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30325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30326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30327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30328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30329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30330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30331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30332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30333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30334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30335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30336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30337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30338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30339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30340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30341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30342"/>
    <n v="84016077"/>
    <s v="US"/>
    <s v="USA"/>
    <n v="840"/>
    <n v="16077"/>
    <s v="Power"/>
    <x v="17"/>
    <s v="US"/>
    <n v="42.692548940000002"/>
    <n v="-112.83957420000002"/>
    <s v="Power, Idaho, US"/>
    <n v="0"/>
    <x v="48"/>
    <n v="0"/>
    <n v="2"/>
    <n v="0"/>
    <n v="0"/>
    <n v="0"/>
    <n v="0"/>
  </r>
  <r>
    <n v="30343"/>
    <n v="84016077"/>
    <s v="US"/>
    <s v="USA"/>
    <n v="840"/>
    <n v="16077"/>
    <s v="Power"/>
    <x v="17"/>
    <s v="US"/>
    <n v="42.692548940000002"/>
    <n v="-112.83957420000002"/>
    <s v="Power, Idaho, US"/>
    <n v="0"/>
    <x v="49"/>
    <n v="0"/>
    <n v="2"/>
    <n v="0"/>
    <n v="0"/>
    <n v="0"/>
    <n v="0"/>
  </r>
  <r>
    <n v="30344"/>
    <n v="84016077"/>
    <s v="US"/>
    <s v="USA"/>
    <n v="840"/>
    <n v="16077"/>
    <s v="Power"/>
    <x v="17"/>
    <s v="US"/>
    <n v="42.692548940000002"/>
    <n v="-112.83957420000002"/>
    <s v="Power, Idaho, US"/>
    <n v="0"/>
    <x v="50"/>
    <n v="0"/>
    <n v="2"/>
    <n v="0"/>
    <n v="0"/>
    <n v="0"/>
    <n v="0"/>
  </r>
  <r>
    <n v="30345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30346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30347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30348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30349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30350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30351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30352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30353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30354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30355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30356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30357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30358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30359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30360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30361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30362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30363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30364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30365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30366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30367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30368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30369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30370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30371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30372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30373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30374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30375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30376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30377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30378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30379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30380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30381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30382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30383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30384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30385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30386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30387"/>
    <n v="84016079"/>
    <s v="US"/>
    <s v="USA"/>
    <n v="840"/>
    <n v="16079"/>
    <s v="Shoshone"/>
    <x v="17"/>
    <s v="US"/>
    <n v="47.35364087"/>
    <n v="-115.89167490000001"/>
    <s v="Shoshone, Idaho, US"/>
    <n v="0"/>
    <x v="42"/>
    <n v="0"/>
    <n v="0"/>
    <n v="0"/>
    <n v="0"/>
    <n v="0"/>
    <n v="0"/>
  </r>
  <r>
    <n v="30388"/>
    <n v="84016079"/>
    <s v="US"/>
    <s v="USA"/>
    <n v="840"/>
    <n v="16079"/>
    <s v="Shoshone"/>
    <x v="17"/>
    <s v="US"/>
    <n v="47.35364087"/>
    <n v="-115.89167490000001"/>
    <s v="Shoshone, Idaho, US"/>
    <n v="0"/>
    <x v="43"/>
    <n v="0"/>
    <n v="0"/>
    <n v="0"/>
    <n v="0"/>
    <n v="0"/>
    <n v="0"/>
  </r>
  <r>
    <n v="30389"/>
    <n v="84016079"/>
    <s v="US"/>
    <s v="USA"/>
    <n v="840"/>
    <n v="16079"/>
    <s v="Shoshone"/>
    <x v="17"/>
    <s v="US"/>
    <n v="47.35364087"/>
    <n v="-115.89167490000001"/>
    <s v="Shoshone, Idaho, US"/>
    <n v="0"/>
    <x v="44"/>
    <n v="0"/>
    <n v="0"/>
    <n v="0"/>
    <n v="0"/>
    <n v="0"/>
    <n v="0"/>
  </r>
  <r>
    <n v="30390"/>
    <n v="84016079"/>
    <s v="US"/>
    <s v="USA"/>
    <n v="840"/>
    <n v="16079"/>
    <s v="Shoshone"/>
    <x v="17"/>
    <s v="US"/>
    <n v="47.35364087"/>
    <n v="-115.89167490000001"/>
    <s v="Shoshone, Idaho, US"/>
    <n v="0"/>
    <x v="45"/>
    <n v="0"/>
    <n v="0"/>
    <n v="0"/>
    <n v="0"/>
    <n v="0"/>
    <n v="0"/>
  </r>
  <r>
    <n v="30391"/>
    <n v="84016079"/>
    <s v="US"/>
    <s v="USA"/>
    <n v="840"/>
    <n v="16079"/>
    <s v="Shoshone"/>
    <x v="17"/>
    <s v="US"/>
    <n v="47.35364087"/>
    <n v="-115.89167490000001"/>
    <s v="Shoshone, Idaho, US"/>
    <n v="0"/>
    <x v="46"/>
    <n v="0"/>
    <n v="0"/>
    <n v="0"/>
    <n v="0"/>
    <n v="0"/>
    <n v="0"/>
  </r>
  <r>
    <n v="30392"/>
    <n v="84016079"/>
    <s v="US"/>
    <s v="USA"/>
    <n v="840"/>
    <n v="16079"/>
    <s v="Shoshone"/>
    <x v="17"/>
    <s v="US"/>
    <n v="47.35364087"/>
    <n v="-115.89167490000001"/>
    <s v="Shoshone, Idaho, US"/>
    <n v="0"/>
    <x v="47"/>
    <n v="0"/>
    <n v="0"/>
    <n v="0"/>
    <n v="0"/>
    <n v="0"/>
    <n v="0"/>
  </r>
  <r>
    <n v="30393"/>
    <n v="84016079"/>
    <s v="US"/>
    <s v="USA"/>
    <n v="840"/>
    <n v="16079"/>
    <s v="Shoshone"/>
    <x v="17"/>
    <s v="US"/>
    <n v="47.35364087"/>
    <n v="-115.89167490000001"/>
    <s v="Shoshone, Idaho, US"/>
    <n v="0"/>
    <x v="48"/>
    <n v="0"/>
    <n v="0"/>
    <n v="0"/>
    <n v="0"/>
    <n v="0"/>
    <n v="0"/>
  </r>
  <r>
    <n v="30394"/>
    <n v="84016079"/>
    <s v="US"/>
    <s v="USA"/>
    <n v="840"/>
    <n v="16079"/>
    <s v="Shoshone"/>
    <x v="17"/>
    <s v="US"/>
    <n v="47.35364087"/>
    <n v="-115.89167490000001"/>
    <s v="Shoshone, Idaho, US"/>
    <n v="0"/>
    <x v="49"/>
    <n v="0"/>
    <n v="0"/>
    <n v="0"/>
    <n v="0"/>
    <n v="0"/>
    <n v="0"/>
  </r>
  <r>
    <n v="30395"/>
    <n v="84016079"/>
    <s v="US"/>
    <s v="USA"/>
    <n v="840"/>
    <n v="16079"/>
    <s v="Shoshone"/>
    <x v="17"/>
    <s v="US"/>
    <n v="47.35364087"/>
    <n v="-115.89167490000001"/>
    <s v="Shoshone, Idaho, US"/>
    <n v="0"/>
    <x v="50"/>
    <n v="0"/>
    <n v="0"/>
    <n v="0"/>
    <n v="0"/>
    <n v="0"/>
    <n v="0"/>
  </r>
  <r>
    <n v="30396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30397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30398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30399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30400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30401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30402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30403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30404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30405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30406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30407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30408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30409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30410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30411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30412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30413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30414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30415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30416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30417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30418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30419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30420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30421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30422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30423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30424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30425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30426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30427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30428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30429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30430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30431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30432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30433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30434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30435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30436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30437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30438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30439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30440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30441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30442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30443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30444"/>
    <n v="84016081"/>
    <s v="US"/>
    <s v="USA"/>
    <n v="840"/>
    <n v="16081"/>
    <s v="Teton"/>
    <x v="17"/>
    <s v="US"/>
    <n v="43.753035830000002"/>
    <n v="-111.2056773"/>
    <s v="Teton, Idaho, US"/>
    <n v="0"/>
    <x v="48"/>
    <n v="1"/>
    <n v="8"/>
    <n v="0"/>
    <n v="0.66666666666666663"/>
    <n v="0"/>
    <n v="0"/>
  </r>
  <r>
    <n v="30445"/>
    <n v="84016081"/>
    <s v="US"/>
    <s v="USA"/>
    <n v="840"/>
    <n v="16081"/>
    <s v="Teton"/>
    <x v="17"/>
    <s v="US"/>
    <n v="43.753035830000002"/>
    <n v="-111.2056773"/>
    <s v="Teton, Idaho, US"/>
    <n v="0"/>
    <x v="49"/>
    <n v="0"/>
    <n v="8"/>
    <n v="0"/>
    <n v="0.33333333333333331"/>
    <n v="0"/>
    <n v="0"/>
  </r>
  <r>
    <n v="30446"/>
    <n v="84016081"/>
    <s v="US"/>
    <s v="USA"/>
    <n v="840"/>
    <n v="16081"/>
    <s v="Teton"/>
    <x v="17"/>
    <s v="US"/>
    <n v="43.753035830000002"/>
    <n v="-111.2056773"/>
    <s v="Teton, Idaho, US"/>
    <n v="0"/>
    <x v="50"/>
    <n v="0"/>
    <n v="8"/>
    <n v="0"/>
    <n v="0.33333333333333331"/>
    <n v="0"/>
    <n v="0"/>
  </r>
  <r>
    <n v="30447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30448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30449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30450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30451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30452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30453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30454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30455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30456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30457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30458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30459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30460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30461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30462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30463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30464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30465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30466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30467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30468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30469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30470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30471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30472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30473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30474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30475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30476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30477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30478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30479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30480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30481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30482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30483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30484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30485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30486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30487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30488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30489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30490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30491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30492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30493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30494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30495"/>
    <n v="84016083"/>
    <s v="US"/>
    <s v="USA"/>
    <n v="840"/>
    <n v="16083"/>
    <s v="Twin Falls"/>
    <x v="17"/>
    <s v="US"/>
    <n v="42.354405120000003"/>
    <n v="-114.66853810000001"/>
    <s v="Twin Falls, Idaho, US"/>
    <n v="0"/>
    <x v="48"/>
    <n v="10"/>
    <n v="110"/>
    <n v="0"/>
    <n v="10.333333333333334"/>
    <n v="1"/>
    <n v="9"/>
  </r>
  <r>
    <n v="30496"/>
    <n v="84016083"/>
    <s v="US"/>
    <s v="USA"/>
    <n v="840"/>
    <n v="16083"/>
    <s v="Twin Falls"/>
    <x v="17"/>
    <s v="US"/>
    <n v="42.354405120000003"/>
    <n v="-114.66853810000001"/>
    <s v="Twin Falls, Idaho, US"/>
    <n v="-0.5"/>
    <x v="49"/>
    <n v="5"/>
    <n v="115"/>
    <n v="0"/>
    <n v="5.333333333333333"/>
    <n v="0"/>
    <n v="9"/>
  </r>
  <r>
    <n v="30497"/>
    <n v="84016083"/>
    <s v="US"/>
    <s v="USA"/>
    <n v="840"/>
    <n v="16083"/>
    <s v="Twin Falls"/>
    <x v="17"/>
    <s v="US"/>
    <n v="42.354405120000003"/>
    <n v="-114.66853810000001"/>
    <s v="Twin Falls, Idaho, US"/>
    <n v="-0.6"/>
    <x v="50"/>
    <n v="2"/>
    <n v="117"/>
    <n v="0"/>
    <n v="5.6666666666666679"/>
    <n v="1"/>
    <n v="10"/>
  </r>
  <r>
    <n v="30498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30499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30500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30501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30502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30503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30504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30505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30506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30507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30508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30509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30510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30511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30512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30513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30514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30515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30516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30517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30518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30519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30520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30521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30522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30523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30524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30525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30526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30527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30528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30529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30530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30531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30532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30533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30534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30535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30536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30537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30538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30539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30540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30541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30542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30543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30544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30545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30546"/>
    <n v="84016085"/>
    <s v="US"/>
    <s v="USA"/>
    <n v="840"/>
    <n v="16085"/>
    <s v="Valley"/>
    <x v="17"/>
    <s v="US"/>
    <n v="44.767283820000003"/>
    <n v="-115.5676773"/>
    <s v="Valley, Idaho, US"/>
    <n v="0"/>
    <x v="48"/>
    <n v="0"/>
    <n v="2"/>
    <n v="0"/>
    <n v="0"/>
    <n v="0"/>
    <n v="0"/>
  </r>
  <r>
    <n v="30547"/>
    <n v="84016085"/>
    <s v="US"/>
    <s v="USA"/>
    <n v="840"/>
    <n v="16085"/>
    <s v="Valley"/>
    <x v="17"/>
    <s v="US"/>
    <n v="44.767283820000003"/>
    <n v="-115.5676773"/>
    <s v="Valley, Idaho, US"/>
    <n v="0"/>
    <x v="49"/>
    <n v="0"/>
    <n v="2"/>
    <n v="0"/>
    <n v="0"/>
    <n v="0"/>
    <n v="0"/>
  </r>
  <r>
    <n v="30548"/>
    <n v="84016085"/>
    <s v="US"/>
    <s v="USA"/>
    <n v="840"/>
    <n v="16085"/>
    <s v="Valley"/>
    <x v="17"/>
    <s v="US"/>
    <n v="44.767283820000003"/>
    <n v="-115.5676773"/>
    <s v="Valley, Idaho, US"/>
    <n v="0"/>
    <x v="50"/>
    <n v="0"/>
    <n v="2"/>
    <n v="0"/>
    <n v="0"/>
    <n v="0"/>
    <n v="0"/>
  </r>
  <r>
    <n v="30549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30550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30551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30552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30553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30554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30555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30556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30557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30558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30559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30560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30561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30562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30563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30564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30565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30566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30567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30568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30569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30570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30571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30572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30573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30574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30575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30576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30577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30578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30579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30580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30581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30582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30583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30584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30585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30586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30587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30588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30589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30590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30591"/>
    <n v="84016087"/>
    <s v="US"/>
    <s v="USA"/>
    <n v="840"/>
    <n v="16087"/>
    <s v="Washington"/>
    <x v="17"/>
    <s v="US"/>
    <n v="44.452754749999997"/>
    <n v="-116.78476880000001"/>
    <s v="Washington, Idaho, US"/>
    <n v="0"/>
    <x v="42"/>
    <n v="0"/>
    <n v="1"/>
    <n v="0"/>
    <n v="0"/>
    <n v="0"/>
    <n v="0"/>
  </r>
  <r>
    <n v="30592"/>
    <n v="84016087"/>
    <s v="US"/>
    <s v="USA"/>
    <n v="840"/>
    <n v="16087"/>
    <s v="Washington"/>
    <x v="17"/>
    <s v="US"/>
    <n v="44.452754749999997"/>
    <n v="-116.78476880000001"/>
    <s v="Washington, Idaho, US"/>
    <n v="0"/>
    <x v="43"/>
    <n v="0"/>
    <n v="1"/>
    <n v="0"/>
    <n v="0"/>
    <n v="0"/>
    <n v="0"/>
  </r>
  <r>
    <n v="30593"/>
    <n v="84016087"/>
    <s v="US"/>
    <s v="USA"/>
    <n v="840"/>
    <n v="16087"/>
    <s v="Washington"/>
    <x v="17"/>
    <s v="US"/>
    <n v="44.452754749999997"/>
    <n v="-116.78476880000001"/>
    <s v="Washington, Idaho, US"/>
    <n v="0"/>
    <x v="44"/>
    <n v="0"/>
    <n v="1"/>
    <n v="0"/>
    <n v="0"/>
    <n v="0"/>
    <n v="0"/>
  </r>
  <r>
    <n v="30594"/>
    <n v="84016087"/>
    <s v="US"/>
    <s v="USA"/>
    <n v="840"/>
    <n v="16087"/>
    <s v="Washington"/>
    <x v="17"/>
    <s v="US"/>
    <n v="44.452754749999997"/>
    <n v="-116.78476880000001"/>
    <s v="Washington, Idaho, US"/>
    <n v="0"/>
    <x v="45"/>
    <n v="0"/>
    <n v="1"/>
    <n v="0"/>
    <n v="0"/>
    <n v="0"/>
    <n v="0"/>
  </r>
  <r>
    <n v="30595"/>
    <n v="84016087"/>
    <s v="US"/>
    <s v="USA"/>
    <n v="840"/>
    <n v="16087"/>
    <s v="Washington"/>
    <x v="17"/>
    <s v="US"/>
    <n v="44.452754749999997"/>
    <n v="-116.78476880000001"/>
    <s v="Washington, Idaho, US"/>
    <n v="0"/>
    <x v="46"/>
    <n v="0"/>
    <n v="1"/>
    <n v="0"/>
    <n v="0"/>
    <n v="0"/>
    <n v="0"/>
  </r>
  <r>
    <n v="30596"/>
    <n v="84016087"/>
    <s v="US"/>
    <s v="USA"/>
    <n v="840"/>
    <n v="16087"/>
    <s v="Washington"/>
    <x v="17"/>
    <s v="US"/>
    <n v="44.452754749999997"/>
    <n v="-116.78476880000001"/>
    <s v="Washington, Idaho, US"/>
    <n v="0"/>
    <x v="47"/>
    <n v="0"/>
    <n v="1"/>
    <n v="0"/>
    <n v="0"/>
    <n v="0"/>
    <n v="0"/>
  </r>
  <r>
    <n v="30597"/>
    <n v="84016087"/>
    <s v="US"/>
    <s v="USA"/>
    <n v="840"/>
    <n v="16087"/>
    <s v="Washington"/>
    <x v="17"/>
    <s v="US"/>
    <n v="44.452754749999997"/>
    <n v="-116.78476880000001"/>
    <s v="Washington, Idaho, US"/>
    <n v="0"/>
    <x v="48"/>
    <n v="0"/>
    <n v="1"/>
    <n v="0"/>
    <n v="0"/>
    <n v="0"/>
    <n v="0"/>
  </r>
  <r>
    <n v="30598"/>
    <n v="84016087"/>
    <s v="US"/>
    <s v="USA"/>
    <n v="840"/>
    <n v="16087"/>
    <s v="Washington"/>
    <x v="17"/>
    <s v="US"/>
    <n v="44.452754749999997"/>
    <n v="-116.78476880000001"/>
    <s v="Washington, Idaho, US"/>
    <n v="0"/>
    <x v="49"/>
    <n v="0"/>
    <n v="1"/>
    <n v="0"/>
    <n v="0"/>
    <n v="0"/>
    <n v="0"/>
  </r>
  <r>
    <n v="30599"/>
    <n v="84016087"/>
    <s v="US"/>
    <s v="USA"/>
    <n v="840"/>
    <n v="16087"/>
    <s v="Washington"/>
    <x v="17"/>
    <s v="US"/>
    <n v="44.452754749999997"/>
    <n v="-116.78476880000001"/>
    <s v="Washington, Idaho, US"/>
    <n v="0"/>
    <x v="50"/>
    <n v="0"/>
    <n v="1"/>
    <n v="0"/>
    <n v="0"/>
    <n v="0"/>
    <n v="0"/>
  </r>
  <r>
    <n v="306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306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306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306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306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306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306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306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306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306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306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306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306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306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306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306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306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306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306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306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306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306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306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306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306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306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306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306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306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306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306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306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306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306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306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306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306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306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1"/>
    <n v="9"/>
    <n v="0"/>
    <n v="2"/>
    <n v="0"/>
    <n v="0"/>
  </r>
  <r>
    <n v="306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8"/>
    <n v="1"/>
    <n v="0"/>
    <n v="-0.66666666666666663"/>
    <n v="0"/>
    <n v="0"/>
  </r>
  <r>
    <n v="306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21"/>
    <n v="22"/>
    <n v="0"/>
    <n v="4.666666666666667"/>
    <n v="0"/>
    <n v="0"/>
  </r>
  <r>
    <n v="306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"/>
    <n v="24"/>
    <n v="0"/>
    <n v="5"/>
    <n v="0"/>
    <n v="0"/>
  </r>
  <r>
    <n v="306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306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1"/>
    <n v="0"/>
    <n v="0"/>
  </r>
  <r>
    <n v="306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306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306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306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306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30648"/>
    <n v="84017001"/>
    <s v="US"/>
    <s v="USA"/>
    <n v="840"/>
    <n v="17001"/>
    <s v="Adams"/>
    <x v="18"/>
    <s v="US"/>
    <n v="39.988155910000003"/>
    <n v="-91.187868129999998"/>
    <s v="Adams, Illinois, US"/>
    <n v="0"/>
    <x v="48"/>
    <n v="1"/>
    <n v="31"/>
    <n v="0"/>
    <n v="1.3333333333333333"/>
    <n v="0"/>
    <n v="0"/>
  </r>
  <r>
    <n v="30649"/>
    <n v="84017001"/>
    <s v="US"/>
    <s v="USA"/>
    <n v="840"/>
    <n v="17001"/>
    <s v="Adams"/>
    <x v="18"/>
    <s v="US"/>
    <n v="39.988155910000003"/>
    <n v="-91.187868129999998"/>
    <s v="Adams, Illinois, US"/>
    <n v="0"/>
    <x v="49"/>
    <n v="3"/>
    <n v="34"/>
    <n v="0"/>
    <n v="1.6666666666666667"/>
    <n v="0"/>
    <n v="0"/>
  </r>
  <r>
    <n v="30650"/>
    <n v="84017001"/>
    <s v="US"/>
    <s v="USA"/>
    <n v="840"/>
    <n v="17001"/>
    <s v="Adams"/>
    <x v="18"/>
    <s v="US"/>
    <n v="39.988155910000003"/>
    <n v="-91.187868129999998"/>
    <s v="Adams, Illinois, US"/>
    <n v="0"/>
    <x v="50"/>
    <n v="0"/>
    <n v="34"/>
    <n v="0"/>
    <n v="1.3333333333333333"/>
    <n v="0"/>
    <n v="0"/>
  </r>
  <r>
    <n v="30651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30652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30653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30654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30655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30656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30657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30658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30659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30660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30661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30662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30663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30664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30665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30666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30667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30668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30669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30670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30671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30672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30673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30674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30675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30676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30677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30678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30679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30680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30681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30682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30683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30684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30685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30686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30687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30688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30689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30690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30691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30692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30693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30694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30695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30696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30697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30698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30699"/>
    <n v="84017003"/>
    <s v="US"/>
    <s v="USA"/>
    <n v="840"/>
    <n v="17003"/>
    <s v="Alexander"/>
    <x v="18"/>
    <s v="US"/>
    <n v="37.18049267"/>
    <n v="-89.329108379999994"/>
    <s v="Alexander, Illinois, US"/>
    <n v="0"/>
    <x v="48"/>
    <n v="0"/>
    <n v="1"/>
    <n v="0"/>
    <n v="0.33333333333333331"/>
    <n v="0"/>
    <n v="0"/>
  </r>
  <r>
    <n v="30700"/>
    <n v="84017003"/>
    <s v="US"/>
    <s v="USA"/>
    <n v="840"/>
    <n v="17003"/>
    <s v="Alexander"/>
    <x v="18"/>
    <s v="US"/>
    <n v="37.18049267"/>
    <n v="-89.329108379999994"/>
    <s v="Alexander, Illinois, US"/>
    <n v="0"/>
    <x v="49"/>
    <n v="1"/>
    <n v="2"/>
    <n v="0"/>
    <n v="0.66666666666666663"/>
    <n v="0"/>
    <n v="0"/>
  </r>
  <r>
    <n v="30701"/>
    <n v="84017003"/>
    <s v="US"/>
    <s v="USA"/>
    <n v="840"/>
    <n v="17003"/>
    <s v="Alexander"/>
    <x v="18"/>
    <s v="US"/>
    <n v="37.18049267"/>
    <n v="-89.329108379999994"/>
    <s v="Alexander, Illinois, US"/>
    <n v="0"/>
    <x v="50"/>
    <n v="0"/>
    <n v="2"/>
    <n v="0"/>
    <n v="0.33333333333333331"/>
    <n v="0"/>
    <n v="0"/>
  </r>
  <r>
    <n v="30702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30703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30704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30705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30706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30707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30708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30709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30710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30711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30712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30713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30714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30715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30716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30717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30718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30719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30720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30721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30722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30723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30724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30725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30726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30727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30728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30729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30730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30731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30732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30733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30734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30735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30736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30737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30738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30739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30740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30741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1"/>
    <n v="4"/>
    <n v="0"/>
    <n v="0.33333333333333331"/>
    <n v="0"/>
    <n v="0"/>
  </r>
  <r>
    <n v="30742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0"/>
    <n v="4"/>
    <n v="0"/>
    <n v="0.33333333333333331"/>
    <n v="0"/>
    <n v="0"/>
  </r>
  <r>
    <n v="30743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30744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"/>
    <n v="0"/>
    <n v="0"/>
  </r>
  <r>
    <n v="30745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30746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30747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30748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30749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30750"/>
    <n v="84017005"/>
    <s v="US"/>
    <s v="USA"/>
    <n v="840"/>
    <n v="17005"/>
    <s v="Bond"/>
    <x v="18"/>
    <s v="US"/>
    <n v="38.888296220000001"/>
    <n v="-89.435348869999999"/>
    <s v="Bond, Illinois, US"/>
    <n v="0"/>
    <x v="48"/>
    <n v="0"/>
    <n v="4"/>
    <n v="0"/>
    <n v="0"/>
    <n v="0"/>
    <n v="1"/>
  </r>
  <r>
    <n v="30751"/>
    <n v="84017005"/>
    <s v="US"/>
    <s v="USA"/>
    <n v="840"/>
    <n v="17005"/>
    <s v="Bond"/>
    <x v="18"/>
    <s v="US"/>
    <n v="38.888296220000001"/>
    <n v="-89.435348869999999"/>
    <s v="Bond, Illinois, US"/>
    <n v="0"/>
    <x v="49"/>
    <n v="0"/>
    <n v="4"/>
    <n v="0"/>
    <n v="0"/>
    <n v="0"/>
    <n v="1"/>
  </r>
  <r>
    <n v="30752"/>
    <n v="84017005"/>
    <s v="US"/>
    <s v="USA"/>
    <n v="840"/>
    <n v="17005"/>
    <s v="Bond"/>
    <x v="18"/>
    <s v="US"/>
    <n v="38.888296220000001"/>
    <n v="-89.435348869999999"/>
    <s v="Bond, Illinois, US"/>
    <n v="0"/>
    <x v="50"/>
    <n v="0"/>
    <n v="4"/>
    <n v="0"/>
    <n v="0"/>
    <n v="0"/>
    <n v="1"/>
  </r>
  <r>
    <n v="30753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30754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30755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30756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30757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30758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30759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30760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30761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30762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30763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30764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30765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30766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30767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30768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30769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30770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30771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30772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30773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30774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30775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30776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30777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30778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30779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30780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30781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30782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30783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30784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30785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30786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30787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30788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30789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30790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2"/>
    <n v="6"/>
    <n v="0"/>
    <n v="2"/>
    <n v="0"/>
    <n v="0"/>
  </r>
  <r>
    <n v="30791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1"/>
    <n v="7"/>
    <n v="0"/>
    <n v="1.3333333333333333"/>
    <n v="1"/>
    <n v="1"/>
  </r>
  <r>
    <n v="30792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30793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0.33333333333333331"/>
    <n v="0"/>
    <n v="1"/>
  </r>
  <r>
    <n v="30794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30795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30796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30797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30798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30799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30800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30801"/>
    <n v="84017007"/>
    <s v="US"/>
    <s v="USA"/>
    <n v="840"/>
    <n v="17007"/>
    <s v="Boone"/>
    <x v="18"/>
    <s v="US"/>
    <n v="42.323592789999999"/>
    <n v="-88.823457790000006"/>
    <s v="Boone, Illinois, US"/>
    <n v="0"/>
    <x v="48"/>
    <n v="8"/>
    <n v="29"/>
    <n v="0"/>
    <n v="4.333333333333333"/>
    <n v="0"/>
    <n v="2"/>
  </r>
  <r>
    <n v="30802"/>
    <n v="84017007"/>
    <s v="US"/>
    <s v="USA"/>
    <n v="840"/>
    <n v="17007"/>
    <s v="Boone"/>
    <x v="18"/>
    <s v="US"/>
    <n v="42.323592789999999"/>
    <n v="-88.823457790000006"/>
    <s v="Boone, Illinois, US"/>
    <n v="0"/>
    <x v="49"/>
    <n v="1"/>
    <n v="30"/>
    <n v="0"/>
    <n v="4"/>
    <n v="0"/>
    <n v="2"/>
  </r>
  <r>
    <n v="30803"/>
    <n v="84017007"/>
    <s v="US"/>
    <s v="USA"/>
    <n v="840"/>
    <n v="17007"/>
    <s v="Boone"/>
    <x v="18"/>
    <s v="US"/>
    <n v="42.323592789999999"/>
    <n v="-88.823457790000006"/>
    <s v="Boone, Illinois, US"/>
    <n v="0"/>
    <x v="50"/>
    <n v="3"/>
    <n v="33"/>
    <n v="0"/>
    <n v="4"/>
    <n v="1"/>
    <n v="3"/>
  </r>
  <r>
    <n v="30804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30805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30806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30807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30808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30809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30810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30811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30812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30813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30814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30815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30816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30817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30818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30819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30820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30821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30822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30823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30824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30825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30826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30827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30828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30829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30830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30831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30832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30833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30834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30835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30836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30837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30838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30839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30840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30841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30842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30843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30844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30845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30846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30847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30848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30849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30850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30851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30852"/>
    <n v="84017009"/>
    <s v="US"/>
    <s v="USA"/>
    <n v="840"/>
    <n v="17009"/>
    <s v="Brown"/>
    <x v="18"/>
    <s v="US"/>
    <n v="39.962091379999997"/>
    <n v="-90.750680239999994"/>
    <s v="Brown, Illinois, US"/>
    <n v="0"/>
    <x v="48"/>
    <n v="0"/>
    <n v="0"/>
    <n v="0"/>
    <n v="0"/>
    <n v="0"/>
    <n v="0"/>
  </r>
  <r>
    <n v="30853"/>
    <n v="84017009"/>
    <s v="US"/>
    <s v="USA"/>
    <n v="840"/>
    <n v="17009"/>
    <s v="Brown"/>
    <x v="18"/>
    <s v="US"/>
    <n v="39.962091379999997"/>
    <n v="-90.750680239999994"/>
    <s v="Brown, Illinois, US"/>
    <n v="0"/>
    <x v="49"/>
    <n v="0"/>
    <n v="0"/>
    <n v="0"/>
    <n v="0"/>
    <n v="0"/>
    <n v="0"/>
  </r>
  <r>
    <n v="30854"/>
    <n v="84017009"/>
    <s v="US"/>
    <s v="USA"/>
    <n v="840"/>
    <n v="17009"/>
    <s v="Brown"/>
    <x v="18"/>
    <s v="US"/>
    <n v="39.962091379999997"/>
    <n v="-90.750680239999994"/>
    <s v="Brown, Illinois, US"/>
    <n v="0"/>
    <x v="50"/>
    <n v="0"/>
    <n v="0"/>
    <n v="0"/>
    <n v="0"/>
    <n v="0"/>
    <n v="0"/>
  </r>
  <r>
    <n v="30855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30856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30857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30858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30859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30860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30861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30862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30863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30864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30865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30866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30867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30868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30869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30870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30871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30872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30873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30874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30875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30876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30877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30878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30879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30880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30881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30882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30883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30884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30885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30886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30887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30888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30889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30890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30891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30892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1"/>
    <n v="4"/>
    <n v="0"/>
    <n v="0.33333333333333331"/>
    <n v="0"/>
    <n v="0"/>
  </r>
  <r>
    <n v="30893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0"/>
    <n v="4"/>
    <n v="0"/>
    <n v="0.33333333333333331"/>
    <n v="0"/>
    <n v="0"/>
  </r>
  <r>
    <n v="30894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30895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"/>
    <n v="0"/>
    <n v="0"/>
  </r>
  <r>
    <n v="30896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30897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30898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30899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30900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30901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30902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30903"/>
    <n v="84017011"/>
    <s v="US"/>
    <s v="USA"/>
    <n v="840"/>
    <n v="17011"/>
    <s v="Bureau"/>
    <x v="18"/>
    <s v="US"/>
    <n v="41.40385234"/>
    <n v="-89.528305099999997"/>
    <s v="Bureau, Illinois, US"/>
    <n v="0"/>
    <x v="48"/>
    <n v="1"/>
    <n v="8"/>
    <n v="0"/>
    <n v="0.33333333333333331"/>
    <n v="0"/>
    <n v="0"/>
  </r>
  <r>
    <n v="30904"/>
    <n v="84017011"/>
    <s v="US"/>
    <s v="USA"/>
    <n v="840"/>
    <n v="17011"/>
    <s v="Bureau"/>
    <x v="18"/>
    <s v="US"/>
    <n v="41.40385234"/>
    <n v="-89.528305099999997"/>
    <s v="Bureau, Illinois, US"/>
    <n v="0"/>
    <x v="49"/>
    <n v="0"/>
    <n v="8"/>
    <n v="0"/>
    <n v="0.33333333333333331"/>
    <n v="0"/>
    <n v="0"/>
  </r>
  <r>
    <n v="30905"/>
    <n v="84017011"/>
    <s v="US"/>
    <s v="USA"/>
    <n v="840"/>
    <n v="17011"/>
    <s v="Bureau"/>
    <x v="18"/>
    <s v="US"/>
    <n v="41.40385234"/>
    <n v="-89.528305099999997"/>
    <s v="Bureau, Illinois, US"/>
    <n v="0"/>
    <x v="50"/>
    <n v="0"/>
    <n v="8"/>
    <n v="0"/>
    <n v="0.33333333333333331"/>
    <n v="0"/>
    <n v="0"/>
  </r>
  <r>
    <n v="30906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30907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30908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30909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30910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30911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30912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30913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30914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30915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30916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30917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30918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30919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30920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30921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30922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30923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30924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30925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30926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30927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30928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30929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30930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30931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30932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30933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30934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30935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30936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30937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30938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30939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30940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30941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30942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30943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30944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30945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30946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30947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30948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30949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30950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30951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30952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30953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30954"/>
    <n v="84017013"/>
    <s v="US"/>
    <s v="USA"/>
    <n v="840"/>
    <n v="17013"/>
    <s v="Calhoun"/>
    <x v="18"/>
    <s v="US"/>
    <n v="39.168401830000001"/>
    <n v="-90.66330078"/>
    <s v="Calhoun, Illinois, US"/>
    <n v="0"/>
    <x v="48"/>
    <n v="0"/>
    <n v="1"/>
    <n v="0"/>
    <n v="0"/>
    <n v="0"/>
    <n v="0"/>
  </r>
  <r>
    <n v="30955"/>
    <n v="84017013"/>
    <s v="US"/>
    <s v="USA"/>
    <n v="840"/>
    <n v="17013"/>
    <s v="Calhoun"/>
    <x v="18"/>
    <s v="US"/>
    <n v="39.168401830000001"/>
    <n v="-90.66330078"/>
    <s v="Calhoun, Illinois, US"/>
    <n v="0"/>
    <x v="49"/>
    <n v="0"/>
    <n v="1"/>
    <n v="0"/>
    <n v="0"/>
    <n v="0"/>
    <n v="0"/>
  </r>
  <r>
    <n v="30956"/>
    <n v="84017013"/>
    <s v="US"/>
    <s v="USA"/>
    <n v="840"/>
    <n v="17013"/>
    <s v="Calhoun"/>
    <x v="18"/>
    <s v="US"/>
    <n v="39.168401830000001"/>
    <n v="-90.66330078"/>
    <s v="Calhoun, Illinois, US"/>
    <n v="0"/>
    <x v="50"/>
    <n v="0"/>
    <n v="1"/>
    <n v="0"/>
    <n v="0"/>
    <n v="0"/>
    <n v="0"/>
  </r>
  <r>
    <n v="30957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30958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30959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30960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30961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30962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30963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30964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30965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30966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30967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30968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30969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30970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30971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30972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30973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30974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30975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30976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30977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30978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30979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30980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30981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30982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30983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30984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30985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30986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30987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30988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30989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30990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30991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30992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30993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30994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1"/>
    <n v="5"/>
    <n v="0"/>
    <n v="0.33333333333333331"/>
    <n v="0"/>
    <n v="1"/>
  </r>
  <r>
    <n v="30995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0"/>
    <n v="5"/>
    <n v="0"/>
    <n v="0.33333333333333331"/>
    <n v="0"/>
    <n v="1"/>
  </r>
  <r>
    <n v="30996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30997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"/>
    <n v="0"/>
    <n v="1"/>
  </r>
  <r>
    <n v="30998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30999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31000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31001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31002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31003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31004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31005"/>
    <n v="84017015"/>
    <s v="US"/>
    <s v="USA"/>
    <n v="840"/>
    <n v="17015"/>
    <s v="Carroll"/>
    <x v="18"/>
    <s v="US"/>
    <n v="42.068234289999999"/>
    <n v="-89.933955449999999"/>
    <s v="Carroll, Illinois, US"/>
    <n v="0"/>
    <x v="48"/>
    <n v="1"/>
    <n v="6"/>
    <n v="0"/>
    <n v="0.33333333333333331"/>
    <n v="0"/>
    <n v="1"/>
  </r>
  <r>
    <n v="31006"/>
    <n v="84017015"/>
    <s v="US"/>
    <s v="USA"/>
    <n v="840"/>
    <n v="17015"/>
    <s v="Carroll"/>
    <x v="18"/>
    <s v="US"/>
    <n v="42.068234289999999"/>
    <n v="-89.933955449999999"/>
    <s v="Carroll, Illinois, US"/>
    <n v="0"/>
    <x v="49"/>
    <n v="0"/>
    <n v="6"/>
    <n v="0"/>
    <n v="0.33333333333333331"/>
    <n v="0"/>
    <n v="1"/>
  </r>
  <r>
    <n v="31007"/>
    <n v="84017015"/>
    <s v="US"/>
    <s v="USA"/>
    <n v="840"/>
    <n v="17015"/>
    <s v="Carroll"/>
    <x v="18"/>
    <s v="US"/>
    <n v="42.068234289999999"/>
    <n v="-89.933955449999999"/>
    <s v="Carroll, Illinois, US"/>
    <n v="0"/>
    <x v="50"/>
    <n v="0"/>
    <n v="6"/>
    <n v="0"/>
    <n v="0.33333333333333331"/>
    <n v="0"/>
    <n v="1"/>
  </r>
  <r>
    <n v="31008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31009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31010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31011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31012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31013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31014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31015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31016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31017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31018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31019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31020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31021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31022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31023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31024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31025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31026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31027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31028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31029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31030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31031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31032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31033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31034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31035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31036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31037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31038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31039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31040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31041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31042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31043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31044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31045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31046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31047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31048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31049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31050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31051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31052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31053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31054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31055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31056"/>
    <n v="84017017"/>
    <s v="US"/>
    <s v="USA"/>
    <n v="840"/>
    <n v="17017"/>
    <s v="Cass"/>
    <x v="18"/>
    <s v="US"/>
    <n v="39.969910730000002"/>
    <n v="-90.24734436"/>
    <s v="Cass, Illinois, US"/>
    <n v="0"/>
    <x v="48"/>
    <n v="0"/>
    <n v="0"/>
    <n v="0"/>
    <n v="0"/>
    <n v="0"/>
    <n v="0"/>
  </r>
  <r>
    <n v="31057"/>
    <n v="84017017"/>
    <s v="US"/>
    <s v="USA"/>
    <n v="840"/>
    <n v="17017"/>
    <s v="Cass"/>
    <x v="18"/>
    <s v="US"/>
    <n v="39.969910730000002"/>
    <n v="-90.24734436"/>
    <s v="Cass, Illinois, US"/>
    <n v="0"/>
    <x v="49"/>
    <n v="0"/>
    <n v="0"/>
    <n v="0"/>
    <n v="0"/>
    <n v="0"/>
    <n v="0"/>
  </r>
  <r>
    <n v="31058"/>
    <n v="84017017"/>
    <s v="US"/>
    <s v="USA"/>
    <n v="840"/>
    <n v="17017"/>
    <s v="Cass"/>
    <x v="18"/>
    <s v="US"/>
    <n v="39.969910730000002"/>
    <n v="-90.24734436"/>
    <s v="Cass, Illinois, US"/>
    <n v="0"/>
    <x v="50"/>
    <n v="0"/>
    <n v="0"/>
    <n v="0"/>
    <n v="0"/>
    <n v="0"/>
    <n v="0"/>
  </r>
  <r>
    <n v="31059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31060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31061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31062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31063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31064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31065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31066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31067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31068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31069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31070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31071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31072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31073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31074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31075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31076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31077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31078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31079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31080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31081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31082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31083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31084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31085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31086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31087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31088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31089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31090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31091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31092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31093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31094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31095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31096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3"/>
    <n v="65"/>
    <n v="0"/>
    <n v="3.333333333333333"/>
    <n v="1"/>
    <n v="1"/>
  </r>
  <r>
    <n v="31097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4"/>
    <n v="69"/>
    <n v="0"/>
    <n v="4.666666666666667"/>
    <n v="0"/>
    <n v="1"/>
  </r>
  <r>
    <n v="31098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3"/>
    <n v="72"/>
    <n v="0"/>
    <n v="3.333333333333333"/>
    <n v="0"/>
    <n v="1"/>
  </r>
  <r>
    <n v="31099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7"/>
    <n v="79"/>
    <n v="0"/>
    <n v="4.666666666666667"/>
    <n v="1"/>
    <n v="2"/>
  </r>
  <r>
    <n v="31100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31101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4.666666666666667"/>
    <n v="0"/>
    <n v="2"/>
  </r>
  <r>
    <n v="31102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31103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31104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31105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31106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31107"/>
    <n v="84017019"/>
    <s v="US"/>
    <s v="USA"/>
    <n v="840"/>
    <n v="17019"/>
    <s v="Champaign"/>
    <x v="18"/>
    <s v="US"/>
    <n v="40.139194379999999"/>
    <n v="-88.200466149999997"/>
    <s v="Champaign, Illinois, US"/>
    <n v="0"/>
    <x v="48"/>
    <n v="1"/>
    <n v="93"/>
    <n v="0"/>
    <n v="1"/>
    <n v="0"/>
    <n v="4"/>
  </r>
  <r>
    <n v="31108"/>
    <n v="84017019"/>
    <s v="US"/>
    <s v="USA"/>
    <n v="840"/>
    <n v="17019"/>
    <s v="Champaign"/>
    <x v="18"/>
    <s v="US"/>
    <n v="40.139194379999999"/>
    <n v="-88.200466149999997"/>
    <s v="Champaign, Illinois, US"/>
    <n v="0"/>
    <x v="49"/>
    <n v="2"/>
    <n v="95"/>
    <n v="0"/>
    <n v="1.6666666666666667"/>
    <n v="0"/>
    <n v="4"/>
  </r>
  <r>
    <n v="31109"/>
    <n v="84017019"/>
    <s v="US"/>
    <s v="USA"/>
    <n v="840"/>
    <n v="17019"/>
    <s v="Champaign"/>
    <x v="18"/>
    <s v="US"/>
    <n v="40.139194379999999"/>
    <n v="-88.200466149999997"/>
    <s v="Champaign, Illinois, US"/>
    <n v="0"/>
    <x v="50"/>
    <n v="0"/>
    <n v="95"/>
    <n v="0"/>
    <n v="1"/>
    <n v="0"/>
    <n v="4"/>
  </r>
  <r>
    <n v="3111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3111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3111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3111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3111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3111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3111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3111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3111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3111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3112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3112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3112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3112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3112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3112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3112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3112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3112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3112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3113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3113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3113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3113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3113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3113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3113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3113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3113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3113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3114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3114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3114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3114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3114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3114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3114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3114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1"/>
    <n v="23"/>
    <n v="0"/>
    <n v="2"/>
    <n v="1"/>
    <n v="3"/>
  </r>
  <r>
    <n v="3114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0"/>
    <n v="23"/>
    <n v="0"/>
    <n v="1"/>
    <n v="0"/>
    <n v="3"/>
  </r>
  <r>
    <n v="3114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3115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"/>
    <n v="0"/>
    <n v="3"/>
  </r>
  <r>
    <n v="3115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3115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3115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3115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3115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3115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3115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31158"/>
    <n v="84017021"/>
    <s v="US"/>
    <s v="USA"/>
    <n v="840"/>
    <n v="17021"/>
    <s v="Christian"/>
    <x v="18"/>
    <s v="US"/>
    <n v="39.545816209999998"/>
    <n v="-89.27780482"/>
    <s v="Christian, Illinois, US"/>
    <n v="0"/>
    <x v="48"/>
    <n v="1"/>
    <n v="25"/>
    <n v="0"/>
    <n v="0.33333333333333331"/>
    <n v="0"/>
    <n v="4"/>
  </r>
  <r>
    <n v="31159"/>
    <n v="84017021"/>
    <s v="US"/>
    <s v="USA"/>
    <n v="840"/>
    <n v="17021"/>
    <s v="Christian"/>
    <x v="18"/>
    <s v="US"/>
    <n v="39.545816209999998"/>
    <n v="-89.27780482"/>
    <s v="Christian, Illinois, US"/>
    <n v="0"/>
    <x v="49"/>
    <n v="0"/>
    <n v="25"/>
    <n v="0"/>
    <n v="0.33333333333333331"/>
    <n v="0"/>
    <n v="4"/>
  </r>
  <r>
    <n v="31160"/>
    <n v="84017021"/>
    <s v="US"/>
    <s v="USA"/>
    <n v="840"/>
    <n v="17021"/>
    <s v="Christian"/>
    <x v="18"/>
    <s v="US"/>
    <n v="39.545816209999998"/>
    <n v="-89.27780482"/>
    <s v="Christian, Illinois, US"/>
    <n v="0"/>
    <x v="50"/>
    <n v="2"/>
    <n v="27"/>
    <n v="0"/>
    <n v="1"/>
    <n v="0"/>
    <n v="4"/>
  </r>
  <r>
    <n v="31161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31162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31163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31164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31165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31166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31167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31168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31169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31170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31171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31172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31173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31174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31175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31176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31177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31178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31179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31180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31181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31182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31183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31184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31185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31186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31187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31188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31189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31190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31191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31192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31193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31194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31195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31196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31197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31198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2"/>
    <n v="4"/>
    <n v="0"/>
    <n v="0.66666666666666663"/>
    <n v="0"/>
    <n v="0"/>
  </r>
  <r>
    <n v="31199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-1"/>
    <n v="3"/>
    <n v="0"/>
    <n v="0.33333333333333331"/>
    <n v="0"/>
    <n v="0"/>
  </r>
  <r>
    <n v="31200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31201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-0.33333333333333331"/>
    <n v="0"/>
    <n v="0"/>
  </r>
  <r>
    <n v="31202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31203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31204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31205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31206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31207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31208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31209"/>
    <n v="84017023"/>
    <s v="US"/>
    <s v="USA"/>
    <n v="840"/>
    <n v="17023"/>
    <s v="Clark"/>
    <x v="18"/>
    <s v="US"/>
    <n v="39.334257890000003"/>
    <n v="-87.787056219999997"/>
    <s v="Clark, Illinois, US"/>
    <n v="0"/>
    <x v="48"/>
    <n v="0"/>
    <n v="4"/>
    <n v="0"/>
    <n v="0"/>
    <n v="0"/>
    <n v="0"/>
  </r>
  <r>
    <n v="31210"/>
    <n v="84017023"/>
    <s v="US"/>
    <s v="USA"/>
    <n v="840"/>
    <n v="17023"/>
    <s v="Clark"/>
    <x v="18"/>
    <s v="US"/>
    <n v="39.334257890000003"/>
    <n v="-87.787056219999997"/>
    <s v="Clark, Illinois, US"/>
    <n v="0"/>
    <x v="49"/>
    <n v="0"/>
    <n v="4"/>
    <n v="0"/>
    <n v="0"/>
    <n v="0"/>
    <n v="0"/>
  </r>
  <r>
    <n v="31211"/>
    <n v="84017023"/>
    <s v="US"/>
    <s v="USA"/>
    <n v="840"/>
    <n v="17023"/>
    <s v="Clark"/>
    <x v="18"/>
    <s v="US"/>
    <n v="39.334257890000003"/>
    <n v="-87.787056219999997"/>
    <s v="Clark, Illinois, US"/>
    <n v="0"/>
    <x v="50"/>
    <n v="0"/>
    <n v="4"/>
    <n v="0"/>
    <n v="0"/>
    <n v="0"/>
    <n v="0"/>
  </r>
  <r>
    <n v="31212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31213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31214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31215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31216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31217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31218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31219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31220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31221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31222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31223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31224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31225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31226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31227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31228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31229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31230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31231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31232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31233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31234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31235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31236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31237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31238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31239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31240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31241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31242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31243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31244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31245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31246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31247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31248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31249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31250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31251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31252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31253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31254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31255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31256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31257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31258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31259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31260"/>
    <n v="84017025"/>
    <s v="US"/>
    <s v="USA"/>
    <n v="840"/>
    <n v="17025"/>
    <s v="Clay"/>
    <x v="18"/>
    <s v="US"/>
    <n v="38.75388572"/>
    <n v="-88.489145129999997"/>
    <s v="Clay, Illinois, US"/>
    <n v="0"/>
    <x v="48"/>
    <n v="0"/>
    <n v="1"/>
    <n v="0"/>
    <n v="0"/>
    <n v="0"/>
    <n v="0"/>
  </r>
  <r>
    <n v="31261"/>
    <n v="84017025"/>
    <s v="US"/>
    <s v="USA"/>
    <n v="840"/>
    <n v="17025"/>
    <s v="Clay"/>
    <x v="18"/>
    <s v="US"/>
    <n v="38.75388572"/>
    <n v="-88.489145129999997"/>
    <s v="Clay, Illinois, US"/>
    <n v="0"/>
    <x v="49"/>
    <n v="0"/>
    <n v="1"/>
    <n v="0"/>
    <n v="0"/>
    <n v="0"/>
    <n v="0"/>
  </r>
  <r>
    <n v="31262"/>
    <n v="84017025"/>
    <s v="US"/>
    <s v="USA"/>
    <n v="840"/>
    <n v="17025"/>
    <s v="Clay"/>
    <x v="18"/>
    <s v="US"/>
    <n v="38.75388572"/>
    <n v="-88.489145129999997"/>
    <s v="Clay, Illinois, US"/>
    <n v="0"/>
    <x v="50"/>
    <n v="0"/>
    <n v="1"/>
    <n v="0"/>
    <n v="0"/>
    <n v="0"/>
    <n v="0"/>
  </r>
  <r>
    <n v="31263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31264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31265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31266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31267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31268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31269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31270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31271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31272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31273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31274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31275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31276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31277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31278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31279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31280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31281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31282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31283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31284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31285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31286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31287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31288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31289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31290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31291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31292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31293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31294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31295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31296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31297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31298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31299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31300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31301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31302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18"/>
    <n v="31"/>
    <n v="0"/>
    <n v="6.6666666666666679"/>
    <n v="0"/>
    <n v="0"/>
  </r>
  <r>
    <n v="31303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"/>
    <n v="32"/>
    <n v="0"/>
    <n v="7"/>
    <n v="0"/>
    <n v="0"/>
  </r>
  <r>
    <n v="31304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31305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2"/>
    <n v="0"/>
    <n v="0"/>
  </r>
  <r>
    <n v="31306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31307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31308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31309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31310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31311"/>
    <n v="84017027"/>
    <s v="US"/>
    <s v="USA"/>
    <n v="840"/>
    <n v="17027"/>
    <s v="Clinton"/>
    <x v="18"/>
    <s v="US"/>
    <n v="38.607048759999998"/>
    <n v="-89.423852539999999"/>
    <s v="Clinton, Illinois, US"/>
    <n v="0"/>
    <x v="48"/>
    <n v="2"/>
    <n v="44"/>
    <n v="0"/>
    <n v="1.6666666666666667"/>
    <n v="0"/>
    <n v="0"/>
  </r>
  <r>
    <n v="31312"/>
    <n v="84017027"/>
    <s v="US"/>
    <s v="USA"/>
    <n v="840"/>
    <n v="17027"/>
    <s v="Clinton"/>
    <x v="18"/>
    <s v="US"/>
    <n v="38.607048759999998"/>
    <n v="-89.423852539999999"/>
    <s v="Clinton, Illinois, US"/>
    <n v="0"/>
    <x v="49"/>
    <n v="1"/>
    <n v="45"/>
    <n v="0"/>
    <n v="2"/>
    <n v="0"/>
    <n v="0"/>
  </r>
  <r>
    <n v="31313"/>
    <n v="84017027"/>
    <s v="US"/>
    <s v="USA"/>
    <n v="840"/>
    <n v="17027"/>
    <s v="Clinton"/>
    <x v="18"/>
    <s v="US"/>
    <n v="38.607048759999998"/>
    <n v="-89.423852539999999"/>
    <s v="Clinton, Illinois, US"/>
    <n v="0"/>
    <x v="50"/>
    <n v="0"/>
    <n v="45"/>
    <n v="0"/>
    <n v="1"/>
    <n v="0"/>
    <n v="0"/>
  </r>
  <r>
    <n v="31314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31315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31316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31317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31318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31319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31320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31321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31322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31323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31324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31325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31326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31327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31328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31329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31330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31331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31332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31333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31334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31335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31336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31337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31338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31339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31340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31341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31342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31343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31344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31345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31346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31347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31348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31349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31350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31351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1"/>
    <n v="1"/>
    <n v="0"/>
    <n v="0.33333333333333331"/>
    <n v="0"/>
    <n v="0"/>
  </r>
  <r>
    <n v="31352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1"/>
    <n v="2"/>
    <n v="0"/>
    <n v="0.66666666666666663"/>
    <n v="0"/>
    <n v="0"/>
  </r>
  <r>
    <n v="31353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31354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33333333333333331"/>
    <n v="0"/>
    <n v="0"/>
  </r>
  <r>
    <n v="31355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31356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31357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31358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31359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31360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31361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31362"/>
    <n v="84017029"/>
    <s v="US"/>
    <s v="USA"/>
    <n v="840"/>
    <n v="17029"/>
    <s v="Coles"/>
    <x v="18"/>
    <s v="US"/>
    <n v="39.519490840000003"/>
    <n v="-88.223585569999997"/>
    <s v="Coles, Illinois, US"/>
    <n v="0"/>
    <x v="48"/>
    <n v="5"/>
    <n v="14"/>
    <n v="0"/>
    <n v="1.6666666666666667"/>
    <n v="0"/>
    <n v="0"/>
  </r>
  <r>
    <n v="31363"/>
    <n v="84017029"/>
    <s v="US"/>
    <s v="USA"/>
    <n v="840"/>
    <n v="17029"/>
    <s v="Coles"/>
    <x v="18"/>
    <s v="US"/>
    <n v="39.519490840000003"/>
    <n v="-88.223585569999997"/>
    <s v="Coles, Illinois, US"/>
    <n v="0"/>
    <x v="49"/>
    <n v="2"/>
    <n v="16"/>
    <n v="0"/>
    <n v="2.333333333333333"/>
    <n v="0"/>
    <n v="0"/>
  </r>
  <r>
    <n v="31364"/>
    <n v="84017029"/>
    <s v="US"/>
    <s v="USA"/>
    <n v="840"/>
    <n v="17029"/>
    <s v="Coles"/>
    <x v="18"/>
    <s v="US"/>
    <n v="39.519490840000003"/>
    <n v="-88.223585569999997"/>
    <s v="Coles, Illinois, US"/>
    <n v="0"/>
    <x v="50"/>
    <n v="0"/>
    <n v="16"/>
    <n v="0"/>
    <n v="2.333333333333333"/>
    <n v="0"/>
    <n v="0"/>
  </r>
  <r>
    <n v="31365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31366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31367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31368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31369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31370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31371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31372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31373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31374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31375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31376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31377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31378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31379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31380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31381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31382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31383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31384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31385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31386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31387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31388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31389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31390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31391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31392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31393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31394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31395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31396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31397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31398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31399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31400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31401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31402"/>
    <n v="84017031"/>
    <s v="US"/>
    <s v="USA"/>
    <n v="840"/>
    <n v="17031"/>
    <s v="Cook"/>
    <x v="18"/>
    <s v="US"/>
    <n v="41.841448489999998"/>
    <n v="-87.816587940000005"/>
    <s v="Cook, Illinois, US"/>
    <n v="0.12536023054755044"/>
    <x v="37"/>
    <n v="781"/>
    <n v="9509"/>
    <n v="18"/>
    <n v="690"/>
    <n v="40"/>
    <n v="249"/>
  </r>
  <r>
    <n v="31403"/>
    <n v="84017031"/>
    <s v="US"/>
    <s v="USA"/>
    <n v="840"/>
    <n v="17031"/>
    <s v="Cook"/>
    <x v="18"/>
    <s v="US"/>
    <n v="41.841448489999998"/>
    <n v="-87.816587940000005"/>
    <s v="Cook, Illinois, US"/>
    <n v="0.29449423815621001"/>
    <x v="38"/>
    <n v="1011"/>
    <n v="10520"/>
    <n v="19"/>
    <n v="828.66666666666652"/>
    <n v="61"/>
    <n v="310"/>
  </r>
  <r>
    <n v="31404"/>
    <n v="84017031"/>
    <s v="US"/>
    <s v="USA"/>
    <n v="840"/>
    <n v="17031"/>
    <s v="Cook"/>
    <x v="18"/>
    <s v="US"/>
    <n v="41.841448489999998"/>
    <n v="-87.816587940000005"/>
    <s v="Cook, Illinois, US"/>
    <n v="-0.11473788328387735"/>
    <x v="39"/>
    <n v="895"/>
    <n v="11415"/>
    <n v="20"/>
    <n v="895.66666666666652"/>
    <n v="42"/>
    <n v="352"/>
  </r>
  <r>
    <n v="31405"/>
    <n v="84017031"/>
    <s v="US"/>
    <s v="USA"/>
    <n v="840"/>
    <n v="17031"/>
    <s v="Cook"/>
    <x v="18"/>
    <s v="US"/>
    <n v="41.841448489999998"/>
    <n v="-87.816587940000005"/>
    <s v="Cook, Illinois, US"/>
    <n v="0.1810055865921788"/>
    <x v="40"/>
    <n v="1057"/>
    <n v="12472"/>
    <n v="21"/>
    <n v="987.66666666666652"/>
    <n v="47"/>
    <n v="399"/>
  </r>
  <r>
    <n v="31406"/>
    <n v="84017031"/>
    <s v="US"/>
    <s v="USA"/>
    <n v="840"/>
    <n v="17031"/>
    <s v="Cook"/>
    <x v="18"/>
    <s v="US"/>
    <n v="41.841448489999998"/>
    <n v="-87.816587940000005"/>
    <s v="Cook, Illinois, US"/>
    <n v="-0.10596026490066224"/>
    <x v="41"/>
    <n v="945"/>
    <n v="13417"/>
    <n v="22"/>
    <n v="965.66666666666652"/>
    <n v="56"/>
    <n v="455"/>
  </r>
  <r>
    <n v="31407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056.6666666666667"/>
    <n v="30"/>
    <n v="485"/>
  </r>
  <r>
    <n v="31408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31409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31410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31411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31412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31413"/>
    <n v="84017031"/>
    <s v="US"/>
    <s v="USA"/>
    <n v="840"/>
    <n v="17031"/>
    <s v="Cook"/>
    <x v="18"/>
    <s v="US"/>
    <n v="41.841448489999998"/>
    <n v="-87.816587940000005"/>
    <s v="Cook, Illinois, US"/>
    <n v="-0.23006134969325154"/>
    <x v="48"/>
    <n v="1004"/>
    <n v="20395"/>
    <n v="29"/>
    <n v="1029.6666666666667"/>
    <n v="100"/>
    <n v="860"/>
  </r>
  <r>
    <n v="31414"/>
    <n v="84017031"/>
    <s v="US"/>
    <s v="USA"/>
    <n v="840"/>
    <n v="17031"/>
    <s v="Cook"/>
    <x v="18"/>
    <s v="US"/>
    <n v="41.841448489999998"/>
    <n v="-87.816587940000005"/>
    <s v="Cook, Illinois, US"/>
    <n v="-0.12649402390438247"/>
    <x v="49"/>
    <n v="877"/>
    <n v="21272"/>
    <n v="30"/>
    <n v="1061.6666666666667"/>
    <n v="17"/>
    <n v="877"/>
  </r>
  <r>
    <n v="31415"/>
    <n v="84017031"/>
    <s v="US"/>
    <s v="USA"/>
    <n v="840"/>
    <n v="17031"/>
    <s v="Cook"/>
    <x v="18"/>
    <s v="US"/>
    <n v="41.841448489999998"/>
    <n v="-87.816587940000005"/>
    <s v="Cook, Illinois, US"/>
    <n v="-5.4732041049030788E-2"/>
    <x v="50"/>
    <n v="829"/>
    <n v="22101"/>
    <n v="31"/>
    <n v="903.33333333333348"/>
    <n v="38"/>
    <n v="915"/>
  </r>
  <r>
    <n v="31416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31417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31418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31419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31420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31421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31422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31423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31424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31425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31426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31427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31428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31429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31430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31431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31432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31433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31434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31435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31436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31437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31438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31439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31440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31441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31442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31443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31444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31445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31446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31447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31448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31449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31450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31451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31452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31453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-1"/>
    <n v="4"/>
    <n v="0"/>
    <n v="0.66666666666666663"/>
    <n v="0"/>
    <n v="0"/>
  </r>
  <r>
    <n v="31454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0"/>
    <n v="4"/>
    <n v="0"/>
    <n v="0.33333333333333331"/>
    <n v="0"/>
    <n v="0"/>
  </r>
  <r>
    <n v="31455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31456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0"/>
    <n v="0"/>
    <n v="0"/>
  </r>
  <r>
    <n v="31457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31458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31459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31460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31461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31462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31463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31464"/>
    <n v="84017033"/>
    <s v="US"/>
    <s v="USA"/>
    <n v="840"/>
    <n v="17033"/>
    <s v="Crawford"/>
    <x v="18"/>
    <s v="US"/>
    <n v="39.003222899999997"/>
    <n v="-87.759546240000006"/>
    <s v="Crawford, Illinois, US"/>
    <n v="0"/>
    <x v="48"/>
    <n v="1"/>
    <n v="5"/>
    <n v="0"/>
    <n v="0.33333333333333331"/>
    <n v="0"/>
    <n v="0"/>
  </r>
  <r>
    <n v="31465"/>
    <n v="84017033"/>
    <s v="US"/>
    <s v="USA"/>
    <n v="840"/>
    <n v="17033"/>
    <s v="Crawford"/>
    <x v="18"/>
    <s v="US"/>
    <n v="39.003222899999997"/>
    <n v="-87.759546240000006"/>
    <s v="Crawford, Illinois, US"/>
    <n v="0"/>
    <x v="49"/>
    <n v="-1"/>
    <n v="4"/>
    <n v="0"/>
    <n v="0"/>
    <n v="0"/>
    <n v="0"/>
  </r>
  <r>
    <n v="31466"/>
    <n v="84017033"/>
    <s v="US"/>
    <s v="USA"/>
    <n v="840"/>
    <n v="17033"/>
    <s v="Crawford"/>
    <x v="18"/>
    <s v="US"/>
    <n v="39.003222899999997"/>
    <n v="-87.759546240000006"/>
    <s v="Crawford, Illinois, US"/>
    <n v="0"/>
    <x v="50"/>
    <n v="0"/>
    <n v="4"/>
    <n v="0"/>
    <n v="0"/>
    <n v="0"/>
    <n v="0"/>
  </r>
  <r>
    <n v="3146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3146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3146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3147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3147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3147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3147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3147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3147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3147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3147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3147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3147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3148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3148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3148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3148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3148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3148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3148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3148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3148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3148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3149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3149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3149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3149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3149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3149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3149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3149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3149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314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3150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315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315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315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315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315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315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1"/>
    <n v="2"/>
    <n v="0"/>
    <n v="0.33333333333333331"/>
    <n v="0"/>
    <n v="0"/>
  </r>
  <r>
    <n v="315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0"/>
    <n v="2"/>
    <n v="0"/>
    <n v="0.33333333333333331"/>
    <n v="0"/>
    <n v="0"/>
  </r>
  <r>
    <n v="315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315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"/>
    <n v="0"/>
    <n v="0"/>
  </r>
  <r>
    <n v="3151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3151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3151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3151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315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315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8"/>
    <n v="0"/>
    <n v="2"/>
    <n v="0"/>
    <n v="0"/>
    <n v="0"/>
    <n v="0"/>
  </r>
  <r>
    <n v="315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9"/>
    <n v="0"/>
    <n v="2"/>
    <n v="0"/>
    <n v="0"/>
    <n v="0"/>
    <n v="0"/>
  </r>
  <r>
    <n v="315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0"/>
    <n v="0"/>
    <n v="2"/>
    <n v="0"/>
    <n v="0"/>
    <n v="0"/>
    <n v="0"/>
  </r>
  <r>
    <n v="31518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31519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31520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31521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31522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31523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31524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31525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31526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31527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31528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31529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31530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31531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31532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31533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31534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31535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31536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31537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31538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31539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31540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31541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31542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31543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31544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31545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31546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31547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31548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31549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31550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31551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31552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31553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31554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31555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4"/>
    <n v="26"/>
    <n v="0"/>
    <n v="2.333333333333333"/>
    <n v="0"/>
    <n v="1"/>
  </r>
  <r>
    <n v="31556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6"/>
    <n v="32"/>
    <n v="0"/>
    <n v="3.333333333333333"/>
    <n v="0"/>
    <n v="1"/>
  </r>
  <r>
    <n v="31557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31558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2"/>
    <n v="0"/>
    <n v="1"/>
  </r>
  <r>
    <n v="31559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31560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31561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31562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31563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31564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31565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31566"/>
    <n v="84017037"/>
    <s v="US"/>
    <s v="USA"/>
    <n v="840"/>
    <n v="17037"/>
    <s v="DeKalb"/>
    <x v="18"/>
    <s v="US"/>
    <n v="41.893733019999999"/>
    <n v="-88.769584829999999"/>
    <s v="DeKalb, Illinois, US"/>
    <n v="0"/>
    <x v="48"/>
    <n v="8"/>
    <n v="54"/>
    <n v="0"/>
    <n v="5.6666666666666679"/>
    <n v="0"/>
    <n v="1"/>
  </r>
  <r>
    <n v="31567"/>
    <n v="84017037"/>
    <s v="US"/>
    <s v="USA"/>
    <n v="840"/>
    <n v="17037"/>
    <s v="DeKalb"/>
    <x v="18"/>
    <s v="US"/>
    <n v="41.893733019999999"/>
    <n v="-88.769584829999999"/>
    <s v="DeKalb, Illinois, US"/>
    <n v="0"/>
    <x v="49"/>
    <n v="1"/>
    <n v="55"/>
    <n v="0"/>
    <n v="5.333333333333333"/>
    <n v="0"/>
    <n v="1"/>
  </r>
  <r>
    <n v="31568"/>
    <n v="84017037"/>
    <s v="US"/>
    <s v="USA"/>
    <n v="840"/>
    <n v="17037"/>
    <s v="DeKalb"/>
    <x v="18"/>
    <s v="US"/>
    <n v="41.893733019999999"/>
    <n v="-88.769584829999999"/>
    <s v="DeKalb, Illinois, US"/>
    <n v="0"/>
    <x v="50"/>
    <n v="0"/>
    <n v="55"/>
    <n v="0"/>
    <n v="3"/>
    <n v="0"/>
    <n v="1"/>
  </r>
  <r>
    <n v="31569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31570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31571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31572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31573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31574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31575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31576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31577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31578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31579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31580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31581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31582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31583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31584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31585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31586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31587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31588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31589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31590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31591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31592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31593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31594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31595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31596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31597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31598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31599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31600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31601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31602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31603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31604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31605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31606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-1"/>
    <n v="2"/>
    <n v="0"/>
    <n v="0.33333333333333331"/>
    <n v="0"/>
    <n v="0"/>
  </r>
  <r>
    <n v="31607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0"/>
    <n v="2"/>
    <n v="0"/>
    <n v="0"/>
    <n v="0"/>
    <n v="0"/>
  </r>
  <r>
    <n v="31608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-1"/>
    <n v="1"/>
    <n v="0"/>
    <n v="-0.66666666666666663"/>
    <n v="0"/>
    <n v="0"/>
  </r>
  <r>
    <n v="31609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0"/>
    <n v="1"/>
    <n v="0"/>
    <n v="-0.33333333333333331"/>
    <n v="0"/>
    <n v="0"/>
  </r>
  <r>
    <n v="31610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31611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0"/>
    <n v="0"/>
    <n v="0"/>
  </r>
  <r>
    <n v="31612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31613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31614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31615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31616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31617"/>
    <n v="84017039"/>
    <s v="US"/>
    <s v="USA"/>
    <n v="840"/>
    <n v="17039"/>
    <s v="De Witt"/>
    <x v="18"/>
    <s v="US"/>
    <n v="40.175145190000002"/>
    <n v="-88.909596820000004"/>
    <s v="De Witt, Illinois, US"/>
    <n v="0"/>
    <x v="48"/>
    <n v="0"/>
    <n v="1"/>
    <n v="0"/>
    <n v="0"/>
    <n v="0"/>
    <n v="0"/>
  </r>
  <r>
    <n v="31618"/>
    <n v="84017039"/>
    <s v="US"/>
    <s v="USA"/>
    <n v="840"/>
    <n v="17039"/>
    <s v="De Witt"/>
    <x v="18"/>
    <s v="US"/>
    <n v="40.175145190000002"/>
    <n v="-88.909596820000004"/>
    <s v="De Witt, Illinois, US"/>
    <n v="0"/>
    <x v="49"/>
    <n v="0"/>
    <n v="1"/>
    <n v="0"/>
    <n v="0"/>
    <n v="0"/>
    <n v="0"/>
  </r>
  <r>
    <n v="31619"/>
    <n v="84017039"/>
    <s v="US"/>
    <s v="USA"/>
    <n v="840"/>
    <n v="17039"/>
    <s v="De Witt"/>
    <x v="18"/>
    <s v="US"/>
    <n v="40.175145190000002"/>
    <n v="-88.909596820000004"/>
    <s v="De Witt, Illinois, US"/>
    <n v="0"/>
    <x v="50"/>
    <n v="0"/>
    <n v="1"/>
    <n v="0"/>
    <n v="0"/>
    <n v="0"/>
    <n v="0"/>
  </r>
  <r>
    <n v="3162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3162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3162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3162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3162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3162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3162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3162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3162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3162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3163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3163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3163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3163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3163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3163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3163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3163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3163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3163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3164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3164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3164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3164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3164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3164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3164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3164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3164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3164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3165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3165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3165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3165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3165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3165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3165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3165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3165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3165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1"/>
    <n v="11"/>
    <n v="0"/>
    <n v="0.33333333333333331"/>
    <n v="0"/>
    <n v="0"/>
  </r>
  <r>
    <n v="3166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0"/>
    <n v="11"/>
    <n v="0"/>
    <n v="0.33333333333333331"/>
    <n v="0"/>
    <n v="0"/>
  </r>
  <r>
    <n v="3166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3166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"/>
    <n v="0"/>
    <n v="0"/>
  </r>
  <r>
    <n v="3166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3166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3166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3166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3166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31668"/>
    <n v="84017041"/>
    <s v="US"/>
    <s v="USA"/>
    <n v="840"/>
    <n v="17041"/>
    <s v="Douglas"/>
    <x v="18"/>
    <s v="US"/>
    <n v="39.767680519999999"/>
    <n v="-88.218541950000002"/>
    <s v="Douglas, Illinois, US"/>
    <n v="0"/>
    <x v="48"/>
    <n v="0"/>
    <n v="12"/>
    <n v="0"/>
    <n v="0.33333333333333331"/>
    <n v="0"/>
    <n v="0"/>
  </r>
  <r>
    <n v="31669"/>
    <n v="84017041"/>
    <s v="US"/>
    <s v="USA"/>
    <n v="840"/>
    <n v="17041"/>
    <s v="Douglas"/>
    <x v="18"/>
    <s v="US"/>
    <n v="39.767680519999999"/>
    <n v="-88.218541950000002"/>
    <s v="Douglas, Illinois, US"/>
    <n v="0"/>
    <x v="49"/>
    <n v="0"/>
    <n v="12"/>
    <n v="0"/>
    <n v="0"/>
    <n v="0"/>
    <n v="0"/>
  </r>
  <r>
    <n v="31670"/>
    <n v="84017041"/>
    <s v="US"/>
    <s v="USA"/>
    <n v="840"/>
    <n v="17041"/>
    <s v="Douglas"/>
    <x v="18"/>
    <s v="US"/>
    <n v="39.767680519999999"/>
    <n v="-88.218541950000002"/>
    <s v="Douglas, Illinois, US"/>
    <n v="0"/>
    <x v="50"/>
    <n v="0"/>
    <n v="12"/>
    <n v="0"/>
    <n v="0"/>
    <n v="0"/>
    <n v="0"/>
  </r>
  <r>
    <n v="31671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31672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31673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31674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31675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31676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31677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31678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31679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31680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31681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31682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31683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31684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31685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31686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31687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31688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31689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31690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31691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31692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31693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31694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31695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31696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31697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31698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31699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31700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31701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31702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31703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31704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31705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31706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31707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31708"/>
    <n v="84017043"/>
    <s v="US"/>
    <s v="USA"/>
    <n v="840"/>
    <n v="17043"/>
    <s v="DuPage"/>
    <x v="18"/>
    <s v="US"/>
    <n v="41.851169679999998"/>
    <n v="-88.086426619999997"/>
    <s v="DuPage, Illinois, US"/>
    <n v="0.3559322033898305"/>
    <x v="37"/>
    <n v="80"/>
    <n v="795"/>
    <n v="6"/>
    <n v="68.333333333333329"/>
    <n v="4"/>
    <n v="26"/>
  </r>
  <r>
    <n v="31709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80"/>
    <n v="875"/>
    <n v="7"/>
    <n v="73"/>
    <n v="4"/>
    <n v="30"/>
  </r>
  <r>
    <n v="31710"/>
    <n v="84017043"/>
    <s v="US"/>
    <s v="USA"/>
    <n v="840"/>
    <n v="17043"/>
    <s v="DuPage"/>
    <x v="18"/>
    <s v="US"/>
    <n v="41.851169679999998"/>
    <n v="-88.086426619999997"/>
    <s v="DuPage, Illinois, US"/>
    <n v="-0.15"/>
    <x v="39"/>
    <n v="68"/>
    <n v="943"/>
    <n v="8"/>
    <n v="76"/>
    <n v="5"/>
    <n v="35"/>
  </r>
  <r>
    <n v="31711"/>
    <n v="84017043"/>
    <s v="US"/>
    <s v="USA"/>
    <n v="840"/>
    <n v="17043"/>
    <s v="DuPage"/>
    <x v="18"/>
    <s v="US"/>
    <n v="41.851169679999998"/>
    <n v="-88.086426619999997"/>
    <s v="DuPage, Illinois, US"/>
    <n v="-4.4117647058823532E-2"/>
    <x v="40"/>
    <n v="65"/>
    <n v="1008"/>
    <n v="9"/>
    <n v="71"/>
    <n v="6"/>
    <n v="41"/>
  </r>
  <r>
    <n v="31712"/>
    <n v="84017043"/>
    <s v="US"/>
    <s v="USA"/>
    <n v="840"/>
    <n v="17043"/>
    <s v="DuPage"/>
    <x v="18"/>
    <s v="US"/>
    <n v="41.851169679999998"/>
    <n v="-88.086426619999997"/>
    <s v="DuPage, Illinois, US"/>
    <n v="-0.38461538461538464"/>
    <x v="41"/>
    <n v="40"/>
    <n v="1048"/>
    <n v="10"/>
    <n v="57.666666666666657"/>
    <n v="5"/>
    <n v="46"/>
  </r>
  <r>
    <n v="31713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73"/>
    <n v="4"/>
    <n v="50"/>
  </r>
  <r>
    <n v="31714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31715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31716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31717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31718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31719"/>
    <n v="84017043"/>
    <s v="US"/>
    <s v="USA"/>
    <n v="840"/>
    <n v="17043"/>
    <s v="DuPage"/>
    <x v="18"/>
    <s v="US"/>
    <n v="41.851169679999998"/>
    <n v="-88.086426619999997"/>
    <s v="DuPage, Illinois, US"/>
    <n v="-0.15463917525773194"/>
    <x v="48"/>
    <n v="82"/>
    <n v="1642"/>
    <n v="17"/>
    <n v="85.333333333333329"/>
    <n v="5"/>
    <n v="82"/>
  </r>
  <r>
    <n v="31720"/>
    <n v="84017043"/>
    <s v="US"/>
    <s v="USA"/>
    <n v="840"/>
    <n v="17043"/>
    <s v="DuPage"/>
    <x v="18"/>
    <s v="US"/>
    <n v="41.851169679999998"/>
    <n v="-88.086426619999997"/>
    <s v="DuPage, Illinois, US"/>
    <n v="-0.35365853658536583"/>
    <x v="49"/>
    <n v="53"/>
    <n v="1695"/>
    <n v="18"/>
    <n v="77.333333333333329"/>
    <n v="3"/>
    <n v="85"/>
  </r>
  <r>
    <n v="31721"/>
    <n v="84017043"/>
    <s v="US"/>
    <s v="USA"/>
    <n v="840"/>
    <n v="17043"/>
    <s v="DuPage"/>
    <x v="18"/>
    <s v="US"/>
    <n v="41.851169679999998"/>
    <n v="-88.086426619999997"/>
    <s v="DuPage, Illinois, US"/>
    <n v="0.2452830188679245"/>
    <x v="50"/>
    <n v="66"/>
    <n v="1761"/>
    <n v="19"/>
    <n v="67"/>
    <n v="5"/>
    <n v="90"/>
  </r>
  <r>
    <n v="31722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31723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31724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31725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31726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31727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31728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31729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31730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31731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31732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31733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31734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31735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31736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31737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31738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31739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31740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31741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31742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31743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31744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31745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31746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31747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31748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31749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31750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31751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31752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31753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31754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31755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31756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31757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31758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31759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31760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31761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31762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31763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31764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31765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31766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31767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31768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31769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31770"/>
    <n v="84017045"/>
    <s v="US"/>
    <s v="USA"/>
    <n v="840"/>
    <n v="17045"/>
    <s v="Edgar"/>
    <x v="18"/>
    <s v="US"/>
    <n v="39.680918599999998"/>
    <n v="-87.747595630000006"/>
    <s v="Edgar, Illinois, US"/>
    <n v="0"/>
    <x v="48"/>
    <n v="0"/>
    <n v="0"/>
    <n v="0"/>
    <n v="0"/>
    <n v="0"/>
    <n v="0"/>
  </r>
  <r>
    <n v="31771"/>
    <n v="84017045"/>
    <s v="US"/>
    <s v="USA"/>
    <n v="840"/>
    <n v="17045"/>
    <s v="Edgar"/>
    <x v="18"/>
    <s v="US"/>
    <n v="39.680918599999998"/>
    <n v="-87.747595630000006"/>
    <s v="Edgar, Illinois, US"/>
    <n v="0"/>
    <x v="49"/>
    <n v="0"/>
    <n v="0"/>
    <n v="0"/>
    <n v="0"/>
    <n v="0"/>
    <n v="0"/>
  </r>
  <r>
    <n v="31772"/>
    <n v="84017045"/>
    <s v="US"/>
    <s v="USA"/>
    <n v="840"/>
    <n v="17045"/>
    <s v="Edgar"/>
    <x v="18"/>
    <s v="US"/>
    <n v="39.680918599999998"/>
    <n v="-87.747595630000006"/>
    <s v="Edgar, Illinois, US"/>
    <n v="0"/>
    <x v="50"/>
    <n v="0"/>
    <n v="0"/>
    <n v="0"/>
    <n v="0"/>
    <n v="0"/>
    <n v="0"/>
  </r>
  <r>
    <n v="31773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31774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31775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31776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31777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31778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31779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31780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31781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31782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31783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31784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31785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31786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31787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31788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31789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31790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31791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31792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31793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31794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31795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31796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31797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31798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31799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31800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31801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31802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31803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31804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31805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31806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31807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31808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31809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31810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31811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31812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31813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31814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31815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31816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31817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31818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31819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31820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31821"/>
    <n v="84017047"/>
    <s v="US"/>
    <s v="USA"/>
    <n v="840"/>
    <n v="17047"/>
    <s v="Edwards"/>
    <x v="18"/>
    <s v="US"/>
    <n v="38.413532279999998"/>
    <n v="-88.057208630000005"/>
    <s v="Edwards, Illinois, US"/>
    <n v="0"/>
    <x v="48"/>
    <n v="0"/>
    <n v="0"/>
    <n v="0"/>
    <n v="0"/>
    <n v="0"/>
    <n v="0"/>
  </r>
  <r>
    <n v="31822"/>
    <n v="84017047"/>
    <s v="US"/>
    <s v="USA"/>
    <n v="840"/>
    <n v="17047"/>
    <s v="Edwards"/>
    <x v="18"/>
    <s v="US"/>
    <n v="38.413532279999998"/>
    <n v="-88.057208630000005"/>
    <s v="Edwards, Illinois, US"/>
    <n v="0"/>
    <x v="49"/>
    <n v="0"/>
    <n v="0"/>
    <n v="0"/>
    <n v="0"/>
    <n v="0"/>
    <n v="0"/>
  </r>
  <r>
    <n v="31823"/>
    <n v="84017047"/>
    <s v="US"/>
    <s v="USA"/>
    <n v="840"/>
    <n v="17047"/>
    <s v="Edwards"/>
    <x v="18"/>
    <s v="US"/>
    <n v="38.413532279999998"/>
    <n v="-88.057208630000005"/>
    <s v="Edwards, Illinois, US"/>
    <n v="0"/>
    <x v="50"/>
    <n v="0"/>
    <n v="0"/>
    <n v="0"/>
    <n v="0"/>
    <n v="0"/>
    <n v="0"/>
  </r>
  <r>
    <n v="31824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31825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31826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31827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31828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31829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31830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31831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31832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31833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31834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31835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31836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31837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31838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31839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31840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31841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31842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31843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31844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31845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31846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31847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31848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31849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31850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31851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31852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31853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31854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31855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31856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31857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31858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31859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31860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31861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31862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31863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1"/>
    <n v="3"/>
    <n v="0"/>
    <n v="0.66666666666666663"/>
    <n v="1"/>
    <n v="1"/>
  </r>
  <r>
    <n v="31864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0"/>
    <n v="3"/>
    <n v="0"/>
    <n v="0.66666666666666663"/>
    <n v="0"/>
    <n v="1"/>
  </r>
  <r>
    <n v="31865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31866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"/>
    <n v="0"/>
    <n v="1"/>
  </r>
  <r>
    <n v="31867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31868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31869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31870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31871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1872"/>
    <n v="84017049"/>
    <s v="US"/>
    <s v="USA"/>
    <n v="840"/>
    <n v="17049"/>
    <s v="Effingham"/>
    <x v="18"/>
    <s v="US"/>
    <n v="39.059357110000001"/>
    <n v="-88.589695840000005"/>
    <s v="Effingham, Illinois, US"/>
    <n v="0"/>
    <x v="48"/>
    <n v="0"/>
    <n v="4"/>
    <n v="0"/>
    <n v="0.33333333333333331"/>
    <n v="0"/>
    <n v="1"/>
  </r>
  <r>
    <n v="31873"/>
    <n v="84017049"/>
    <s v="US"/>
    <s v="USA"/>
    <n v="840"/>
    <n v="17049"/>
    <s v="Effingham"/>
    <x v="18"/>
    <s v="US"/>
    <n v="39.059357110000001"/>
    <n v="-88.589695840000005"/>
    <s v="Effingham, Illinois, US"/>
    <n v="0"/>
    <x v="49"/>
    <n v="0"/>
    <n v="4"/>
    <n v="0"/>
    <n v="0"/>
    <n v="0"/>
    <n v="1"/>
  </r>
  <r>
    <n v="31874"/>
    <n v="84017049"/>
    <s v="US"/>
    <s v="USA"/>
    <n v="840"/>
    <n v="17049"/>
    <s v="Effingham"/>
    <x v="18"/>
    <s v="US"/>
    <n v="39.059357110000001"/>
    <n v="-88.589695840000005"/>
    <s v="Effingham, Illinois, US"/>
    <n v="0"/>
    <x v="50"/>
    <n v="0"/>
    <n v="4"/>
    <n v="0"/>
    <n v="0"/>
    <n v="0"/>
    <n v="1"/>
  </r>
  <r>
    <n v="31875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1876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1877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1878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1879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1880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1881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1882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1883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1884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1885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1886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1887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1888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1889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1890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1891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1892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1893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1894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1895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1896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1897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1898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1899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1900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1901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1902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1903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1904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1905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1906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1907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1908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1909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1910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1911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1912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1913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1914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3"/>
    <n v="7"/>
    <n v="0"/>
    <n v="1.3333333333333333"/>
    <n v="0"/>
    <n v="0"/>
  </r>
  <r>
    <n v="31915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0"/>
    <n v="7"/>
    <n v="0"/>
    <n v="1.3333333333333333"/>
    <n v="0"/>
    <n v="0"/>
  </r>
  <r>
    <n v="31916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1917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1.3333333333333333"/>
    <n v="0"/>
    <n v="0"/>
  </r>
  <r>
    <n v="31918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1919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1920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1921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1922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1923"/>
    <n v="84017051"/>
    <s v="US"/>
    <s v="USA"/>
    <n v="840"/>
    <n v="17051"/>
    <s v="Fayette"/>
    <x v="18"/>
    <s v="US"/>
    <n v="39.000720379999997"/>
    <n v="-89.02452658"/>
    <s v="Fayette, Illinois, US"/>
    <n v="0"/>
    <x v="48"/>
    <n v="1"/>
    <n v="13"/>
    <n v="0"/>
    <n v="0.33333333333333331"/>
    <n v="0"/>
    <n v="1"/>
  </r>
  <r>
    <n v="31924"/>
    <n v="84017051"/>
    <s v="US"/>
    <s v="USA"/>
    <n v="840"/>
    <n v="17051"/>
    <s v="Fayette"/>
    <x v="18"/>
    <s v="US"/>
    <n v="39.000720379999997"/>
    <n v="-89.02452658"/>
    <s v="Fayette, Illinois, US"/>
    <n v="0"/>
    <x v="49"/>
    <n v="2"/>
    <n v="15"/>
    <n v="0"/>
    <n v="1"/>
    <n v="0"/>
    <n v="1"/>
  </r>
  <r>
    <n v="31925"/>
    <n v="84017051"/>
    <s v="US"/>
    <s v="USA"/>
    <n v="840"/>
    <n v="17051"/>
    <s v="Fayette"/>
    <x v="18"/>
    <s v="US"/>
    <n v="39.000720379999997"/>
    <n v="-89.02452658"/>
    <s v="Fayette, Illinois, US"/>
    <n v="0"/>
    <x v="50"/>
    <n v="0"/>
    <n v="15"/>
    <n v="0"/>
    <n v="1"/>
    <n v="0"/>
    <n v="1"/>
  </r>
  <r>
    <n v="31926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1927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1928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1929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1930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1931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1932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1933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1934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1935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1936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1937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1938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1939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1940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1941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1942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1943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1944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1945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1946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1947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1948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1949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1950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1951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1952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1953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1954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1955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1956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1957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1958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1959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1960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1961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1962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1963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4"/>
    <n v="5"/>
    <n v="0"/>
    <n v="1.3333333333333333"/>
    <n v="1"/>
    <n v="1"/>
  </r>
  <r>
    <n v="31964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-2"/>
    <n v="3"/>
    <n v="0"/>
    <n v="0.66666666666666663"/>
    <n v="0"/>
    <n v="1"/>
  </r>
  <r>
    <n v="31965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1966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-0.33333333333333331"/>
    <n v="0"/>
    <n v="1"/>
  </r>
  <r>
    <n v="31967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1968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1969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1970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1971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1972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1973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1974"/>
    <n v="84017053"/>
    <s v="US"/>
    <s v="USA"/>
    <n v="840"/>
    <n v="17053"/>
    <s v="Ford"/>
    <x v="18"/>
    <s v="US"/>
    <n v="40.597069220000002"/>
    <n v="-88.223507690000005"/>
    <s v="Ford, Illinois, US"/>
    <n v="0"/>
    <x v="48"/>
    <n v="1"/>
    <n v="5"/>
    <n v="0"/>
    <n v="0.33333333333333331"/>
    <n v="0"/>
    <n v="1"/>
  </r>
  <r>
    <n v="31975"/>
    <n v="84017053"/>
    <s v="US"/>
    <s v="USA"/>
    <n v="840"/>
    <n v="17053"/>
    <s v="Ford"/>
    <x v="18"/>
    <s v="US"/>
    <n v="40.597069220000002"/>
    <n v="-88.223507690000005"/>
    <s v="Ford, Illinois, US"/>
    <n v="0"/>
    <x v="49"/>
    <n v="0"/>
    <n v="5"/>
    <n v="0"/>
    <n v="0.33333333333333331"/>
    <n v="0"/>
    <n v="1"/>
  </r>
  <r>
    <n v="31976"/>
    <n v="84017053"/>
    <s v="US"/>
    <s v="USA"/>
    <n v="840"/>
    <n v="17053"/>
    <s v="Ford"/>
    <x v="18"/>
    <s v="US"/>
    <n v="40.597069220000002"/>
    <n v="-88.223507690000005"/>
    <s v="Ford, Illinois, US"/>
    <n v="0"/>
    <x v="50"/>
    <n v="1"/>
    <n v="6"/>
    <n v="0"/>
    <n v="0.66666666666666663"/>
    <n v="0"/>
    <n v="1"/>
  </r>
  <r>
    <n v="31977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1978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1979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1980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1981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1982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1983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1984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1985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1986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1987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1988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1989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1990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1991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1992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1993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1994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1995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1996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1997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1998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1999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2000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2001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2002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2003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2004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2005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2006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2007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2008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2009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2010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2011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2012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2013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2014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2015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2016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2017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2018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2019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2020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2021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2022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2023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2024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2025"/>
    <n v="84017055"/>
    <s v="US"/>
    <s v="USA"/>
    <n v="840"/>
    <n v="17055"/>
    <s v="Franklin"/>
    <x v="18"/>
    <s v="US"/>
    <n v="37.991890859999998"/>
    <n v="-88.925678180000006"/>
    <s v="Franklin, Illinois, US"/>
    <n v="0"/>
    <x v="48"/>
    <n v="0"/>
    <n v="5"/>
    <n v="0"/>
    <n v="0.33333333333333331"/>
    <n v="0"/>
    <n v="0"/>
  </r>
  <r>
    <n v="32026"/>
    <n v="84017055"/>
    <s v="US"/>
    <s v="USA"/>
    <n v="840"/>
    <n v="17055"/>
    <s v="Franklin"/>
    <x v="18"/>
    <s v="US"/>
    <n v="37.991890859999998"/>
    <n v="-88.925678180000006"/>
    <s v="Franklin, Illinois, US"/>
    <n v="0"/>
    <x v="49"/>
    <n v="0"/>
    <n v="5"/>
    <n v="0"/>
    <n v="0.33333333333333331"/>
    <n v="0"/>
    <n v="0"/>
  </r>
  <r>
    <n v="32027"/>
    <n v="84017055"/>
    <s v="US"/>
    <s v="USA"/>
    <n v="840"/>
    <n v="17055"/>
    <s v="Franklin"/>
    <x v="18"/>
    <s v="US"/>
    <n v="37.991890859999998"/>
    <n v="-88.925678180000006"/>
    <s v="Franklin, Illinois, US"/>
    <n v="0"/>
    <x v="50"/>
    <n v="0"/>
    <n v="5"/>
    <n v="0"/>
    <n v="0"/>
    <n v="0"/>
    <n v="0"/>
  </r>
  <r>
    <n v="32028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2029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2030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2031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2032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2033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2034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2035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2036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2037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2038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2039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2040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2041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2042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2043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2044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2045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2046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2047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2048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2049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2050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2051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2052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2053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2054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2055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2056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2057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2058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2059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2060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2061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2062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2063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2064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2065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2066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2067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2068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2069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2070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2071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2072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2073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2074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2075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2076"/>
    <n v="84017057"/>
    <s v="US"/>
    <s v="USA"/>
    <n v="840"/>
    <n v="17057"/>
    <s v="Fulton"/>
    <x v="18"/>
    <s v="US"/>
    <n v="40.472891349999998"/>
    <n v="-90.20862357"/>
    <s v="Fulton, Illinois, US"/>
    <n v="0"/>
    <x v="48"/>
    <n v="0"/>
    <n v="1"/>
    <n v="0"/>
    <n v="0"/>
    <n v="0"/>
    <n v="0"/>
  </r>
  <r>
    <n v="32077"/>
    <n v="84017057"/>
    <s v="US"/>
    <s v="USA"/>
    <n v="840"/>
    <n v="17057"/>
    <s v="Fulton"/>
    <x v="18"/>
    <s v="US"/>
    <n v="40.472891349999998"/>
    <n v="-90.20862357"/>
    <s v="Fulton, Illinois, US"/>
    <n v="0"/>
    <x v="49"/>
    <n v="0"/>
    <n v="1"/>
    <n v="0"/>
    <n v="0"/>
    <n v="0"/>
    <n v="0"/>
  </r>
  <r>
    <n v="32078"/>
    <n v="84017057"/>
    <s v="US"/>
    <s v="USA"/>
    <n v="840"/>
    <n v="17057"/>
    <s v="Fulton"/>
    <x v="18"/>
    <s v="US"/>
    <n v="40.472891349999998"/>
    <n v="-90.20862357"/>
    <s v="Fulton, Illinois, US"/>
    <n v="0"/>
    <x v="50"/>
    <n v="0"/>
    <n v="1"/>
    <n v="0"/>
    <n v="0"/>
    <n v="0"/>
    <n v="0"/>
  </r>
  <r>
    <n v="32079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2080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2081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2082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2083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2084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2085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2086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2087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2088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2089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2090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2091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2092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2093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2094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2095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2096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2097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2098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2099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2100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2101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2102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2103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2104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2105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2106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2107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2108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2109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2110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2111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2112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2113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2114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2115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2116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2117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2118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2119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2120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2121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2122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2123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2124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2125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2126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2127"/>
    <n v="84017059"/>
    <s v="US"/>
    <s v="USA"/>
    <n v="840"/>
    <n v="17059"/>
    <s v="Gallatin"/>
    <x v="18"/>
    <s v="US"/>
    <n v="37.764309349999998"/>
    <n v="-88.229538689999998"/>
    <s v="Gallatin, Illinois, US"/>
    <n v="0"/>
    <x v="48"/>
    <n v="0"/>
    <n v="2"/>
    <n v="0"/>
    <n v="0"/>
    <n v="0"/>
    <n v="0"/>
  </r>
  <r>
    <n v="32128"/>
    <n v="84017059"/>
    <s v="US"/>
    <s v="USA"/>
    <n v="840"/>
    <n v="17059"/>
    <s v="Gallatin"/>
    <x v="18"/>
    <s v="US"/>
    <n v="37.764309349999998"/>
    <n v="-88.229538689999998"/>
    <s v="Gallatin, Illinois, US"/>
    <n v="0"/>
    <x v="49"/>
    <n v="0"/>
    <n v="2"/>
    <n v="0"/>
    <n v="0"/>
    <n v="0"/>
    <n v="0"/>
  </r>
  <r>
    <n v="32129"/>
    <n v="84017059"/>
    <s v="US"/>
    <s v="USA"/>
    <n v="840"/>
    <n v="17059"/>
    <s v="Gallatin"/>
    <x v="18"/>
    <s v="US"/>
    <n v="37.764309349999998"/>
    <n v="-88.229538689999998"/>
    <s v="Gallatin, Illinois, US"/>
    <n v="0"/>
    <x v="50"/>
    <n v="0"/>
    <n v="2"/>
    <n v="0"/>
    <n v="0"/>
    <n v="0"/>
    <n v="0"/>
  </r>
  <r>
    <n v="3213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213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213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213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213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213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213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213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213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213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214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214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214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214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214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214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214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214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214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214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215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215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215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215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215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215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215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215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215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215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216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216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216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216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216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216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216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216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216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216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217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217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217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217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217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217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217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217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2178"/>
    <n v="84017061"/>
    <s v="US"/>
    <s v="USA"/>
    <n v="840"/>
    <n v="17061"/>
    <s v="Greene"/>
    <x v="18"/>
    <s v="US"/>
    <n v="39.359074139999997"/>
    <n v="-90.388864999999996"/>
    <s v="Greene, Illinois, US"/>
    <n v="0"/>
    <x v="48"/>
    <n v="0"/>
    <n v="1"/>
    <n v="0"/>
    <n v="0"/>
    <n v="0"/>
    <n v="0"/>
  </r>
  <r>
    <n v="32179"/>
    <n v="84017061"/>
    <s v="US"/>
    <s v="USA"/>
    <n v="840"/>
    <n v="17061"/>
    <s v="Greene"/>
    <x v="18"/>
    <s v="US"/>
    <n v="39.359074139999997"/>
    <n v="-90.388864999999996"/>
    <s v="Greene, Illinois, US"/>
    <n v="0"/>
    <x v="49"/>
    <n v="0"/>
    <n v="1"/>
    <n v="0"/>
    <n v="0"/>
    <n v="0"/>
    <n v="0"/>
  </r>
  <r>
    <n v="32180"/>
    <n v="84017061"/>
    <s v="US"/>
    <s v="USA"/>
    <n v="840"/>
    <n v="17061"/>
    <s v="Greene"/>
    <x v="18"/>
    <s v="US"/>
    <n v="39.359074139999997"/>
    <n v="-90.388864999999996"/>
    <s v="Greene, Illinois, US"/>
    <n v="0"/>
    <x v="50"/>
    <n v="0"/>
    <n v="1"/>
    <n v="0"/>
    <n v="0"/>
    <n v="0"/>
    <n v="0"/>
  </r>
  <r>
    <n v="32181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2182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2183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2184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2185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2186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2187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2188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2189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2190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2191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2192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2193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2194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2195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2196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2197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2198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2199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2200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2201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2202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2203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2204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2205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2206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2207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2208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2209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2210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2211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2212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2213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2214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2215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2216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2217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2218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1"/>
    <n v="10"/>
    <n v="0"/>
    <n v="0.33333333333333331"/>
    <n v="0"/>
    <n v="0"/>
  </r>
  <r>
    <n v="32219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2"/>
    <n v="12"/>
    <n v="0"/>
    <n v="1"/>
    <n v="0"/>
    <n v="0"/>
  </r>
  <r>
    <n v="32220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1"/>
    <n v="13"/>
    <n v="0"/>
    <n v="1.3333333333333333"/>
    <n v="0"/>
    <n v="0"/>
  </r>
  <r>
    <n v="32221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2"/>
    <n v="15"/>
    <n v="0"/>
    <n v="1.6666666666666667"/>
    <n v="0"/>
    <n v="0"/>
  </r>
  <r>
    <n v="32222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2223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2.6666666666666665"/>
    <n v="0"/>
    <n v="0"/>
  </r>
  <r>
    <n v="32224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2225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2226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2227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2228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2229"/>
    <n v="84017063"/>
    <s v="US"/>
    <s v="USA"/>
    <n v="840"/>
    <n v="17063"/>
    <s v="Grundy"/>
    <x v="18"/>
    <s v="US"/>
    <n v="41.285696010000002"/>
    <n v="-88.419056920000003"/>
    <s v="Grundy, Illinois, US"/>
    <n v="0"/>
    <x v="48"/>
    <n v="2"/>
    <n v="26"/>
    <n v="0"/>
    <n v="0.66666666666666663"/>
    <n v="0"/>
    <n v="0"/>
  </r>
  <r>
    <n v="32230"/>
    <n v="84017063"/>
    <s v="US"/>
    <s v="USA"/>
    <n v="840"/>
    <n v="17063"/>
    <s v="Grundy"/>
    <x v="18"/>
    <s v="US"/>
    <n v="41.285696010000002"/>
    <n v="-88.419056920000003"/>
    <s v="Grundy, Illinois, US"/>
    <n v="0"/>
    <x v="49"/>
    <n v="0"/>
    <n v="26"/>
    <n v="0"/>
    <n v="0.66666666666666663"/>
    <n v="0"/>
    <n v="0"/>
  </r>
  <r>
    <n v="32231"/>
    <n v="84017063"/>
    <s v="US"/>
    <s v="USA"/>
    <n v="840"/>
    <n v="17063"/>
    <s v="Grundy"/>
    <x v="18"/>
    <s v="US"/>
    <n v="41.285696010000002"/>
    <n v="-88.419056920000003"/>
    <s v="Grundy, Illinois, US"/>
    <n v="0"/>
    <x v="50"/>
    <n v="0"/>
    <n v="26"/>
    <n v="0"/>
    <n v="0.66666666666666663"/>
    <n v="0"/>
    <n v="0"/>
  </r>
  <r>
    <n v="32232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2233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2234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2235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2236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2237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2238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2239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2240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2241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2242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2243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2244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2245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2246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2247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2248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2249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2250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2251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2252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2253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2254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2255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2256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2257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2258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2259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2260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2261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2262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2263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2264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2265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2266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2267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2268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2269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2270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2271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2272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2273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2274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2275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2276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2277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2278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2279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2280"/>
    <n v="84017065"/>
    <s v="US"/>
    <s v="USA"/>
    <n v="840"/>
    <n v="17065"/>
    <s v="Hamilton"/>
    <x v="18"/>
    <s v="US"/>
    <n v="38.081636410000002"/>
    <n v="-88.538833729999993"/>
    <s v="Hamilton, Illinois, US"/>
    <n v="0"/>
    <x v="48"/>
    <n v="1"/>
    <n v="1"/>
    <n v="0"/>
    <n v="0.33333333333333331"/>
    <n v="0"/>
    <n v="0"/>
  </r>
  <r>
    <n v="32281"/>
    <n v="84017065"/>
    <s v="US"/>
    <s v="USA"/>
    <n v="840"/>
    <n v="17065"/>
    <s v="Hamilton"/>
    <x v="18"/>
    <s v="US"/>
    <n v="38.081636410000002"/>
    <n v="-88.538833729999993"/>
    <s v="Hamilton, Illinois, US"/>
    <n v="0"/>
    <x v="49"/>
    <n v="0"/>
    <n v="1"/>
    <n v="0"/>
    <n v="0.33333333333333331"/>
    <n v="0"/>
    <n v="0"/>
  </r>
  <r>
    <n v="32282"/>
    <n v="84017065"/>
    <s v="US"/>
    <s v="USA"/>
    <n v="840"/>
    <n v="17065"/>
    <s v="Hamilton"/>
    <x v="18"/>
    <s v="US"/>
    <n v="38.081636410000002"/>
    <n v="-88.538833729999993"/>
    <s v="Hamilton, Illinois, US"/>
    <n v="0"/>
    <x v="50"/>
    <n v="0"/>
    <n v="1"/>
    <n v="0"/>
    <n v="0.33333333333333331"/>
    <n v="0"/>
    <n v="0"/>
  </r>
  <r>
    <n v="32283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2284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2285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2286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2287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2288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2289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2290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2291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2292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2293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2294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2295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2296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2297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2298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2299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2300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2301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2302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2303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2304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2305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2306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2307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2308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2309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2310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2311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2312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2313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2314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2315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2316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2317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2318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2319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2320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2321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2322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2323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2324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2325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2326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2327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2328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2329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2330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2331"/>
    <n v="84017067"/>
    <s v="US"/>
    <s v="USA"/>
    <n v="840"/>
    <n v="17067"/>
    <s v="Hancock"/>
    <x v="18"/>
    <s v="US"/>
    <n v="40.40423981"/>
    <n v="-91.163138989999993"/>
    <s v="Hancock, Illinois, US"/>
    <n v="0"/>
    <x v="48"/>
    <n v="0"/>
    <n v="3"/>
    <n v="0"/>
    <n v="0"/>
    <n v="0"/>
    <n v="0"/>
  </r>
  <r>
    <n v="32332"/>
    <n v="84017067"/>
    <s v="US"/>
    <s v="USA"/>
    <n v="840"/>
    <n v="17067"/>
    <s v="Hancock"/>
    <x v="18"/>
    <s v="US"/>
    <n v="40.40423981"/>
    <n v="-91.163138989999993"/>
    <s v="Hancock, Illinois, US"/>
    <n v="0"/>
    <x v="49"/>
    <n v="0"/>
    <n v="3"/>
    <n v="0"/>
    <n v="0"/>
    <n v="0"/>
    <n v="0"/>
  </r>
  <r>
    <n v="32333"/>
    <n v="84017067"/>
    <s v="US"/>
    <s v="USA"/>
    <n v="840"/>
    <n v="17067"/>
    <s v="Hancock"/>
    <x v="18"/>
    <s v="US"/>
    <n v="40.40423981"/>
    <n v="-91.163138989999993"/>
    <s v="Hancock, Illinois, US"/>
    <n v="0"/>
    <x v="50"/>
    <n v="0"/>
    <n v="3"/>
    <n v="0"/>
    <n v="0"/>
    <n v="0"/>
    <n v="0"/>
  </r>
  <r>
    <n v="32334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2335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2336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2337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2338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2339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2340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2341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2342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2343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2344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2345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2346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2347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2348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2349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2350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2351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2352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2353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2354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2355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2356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2357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2358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2359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2360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2361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2362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32363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2364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2365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2366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2367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2368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2369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2370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2371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2372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2373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2374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2375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2376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2377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2378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2379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2380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2381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2382"/>
    <n v="84017069"/>
    <s v="US"/>
    <s v="USA"/>
    <n v="840"/>
    <n v="17069"/>
    <s v="Hardin"/>
    <x v="18"/>
    <s v="US"/>
    <n v="37.518106449999998"/>
    <n v="-88.268730219999995"/>
    <s v="Hardin, Illinois, US"/>
    <n v="0"/>
    <x v="48"/>
    <n v="0"/>
    <n v="0"/>
    <n v="0"/>
    <n v="0"/>
    <n v="0"/>
    <n v="0"/>
  </r>
  <r>
    <n v="32383"/>
    <n v="84017069"/>
    <s v="US"/>
    <s v="USA"/>
    <n v="840"/>
    <n v="17069"/>
    <s v="Hardin"/>
    <x v="18"/>
    <s v="US"/>
    <n v="37.518106449999998"/>
    <n v="-88.268730219999995"/>
    <s v="Hardin, Illinois, US"/>
    <n v="0"/>
    <x v="49"/>
    <n v="0"/>
    <n v="0"/>
    <n v="0"/>
    <n v="0"/>
    <n v="0"/>
    <n v="0"/>
  </r>
  <r>
    <n v="32384"/>
    <n v="84017069"/>
    <s v="US"/>
    <s v="USA"/>
    <n v="840"/>
    <n v="17069"/>
    <s v="Hardin"/>
    <x v="18"/>
    <s v="US"/>
    <n v="37.518106449999998"/>
    <n v="-88.268730219999995"/>
    <s v="Hardin, Illinois, US"/>
    <n v="0"/>
    <x v="50"/>
    <n v="0"/>
    <n v="0"/>
    <n v="0"/>
    <n v="0"/>
    <n v="0"/>
    <n v="0"/>
  </r>
  <r>
    <n v="32385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2386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2387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2388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2389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2390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2391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2392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2393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2394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2395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2396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2397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2398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2399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2400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2401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2402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2403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2404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2405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2406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2407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2408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2409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2410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2411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2412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2413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2414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2415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2416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2417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2418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2419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2420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2421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2422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2423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2424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2425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2426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2427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2428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2429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2430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2431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2432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2433"/>
    <n v="84017071"/>
    <s v="US"/>
    <s v="USA"/>
    <n v="840"/>
    <n v="17071"/>
    <s v="Henderson"/>
    <x v="18"/>
    <s v="US"/>
    <n v="40.819086720000001"/>
    <n v="-90.924914619999996"/>
    <s v="Henderson, Illinois, US"/>
    <n v="0"/>
    <x v="48"/>
    <n v="1"/>
    <n v="2"/>
    <n v="0"/>
    <n v="0.66666666666666663"/>
    <n v="0"/>
    <n v="0"/>
  </r>
  <r>
    <n v="32434"/>
    <n v="84017071"/>
    <s v="US"/>
    <s v="USA"/>
    <n v="840"/>
    <n v="17071"/>
    <s v="Henderson"/>
    <x v="18"/>
    <s v="US"/>
    <n v="40.819086720000001"/>
    <n v="-90.924914619999996"/>
    <s v="Henderson, Illinois, US"/>
    <n v="0"/>
    <x v="49"/>
    <n v="0"/>
    <n v="2"/>
    <n v="0"/>
    <n v="0.66666666666666663"/>
    <n v="0"/>
    <n v="0"/>
  </r>
  <r>
    <n v="32435"/>
    <n v="84017071"/>
    <s v="US"/>
    <s v="USA"/>
    <n v="840"/>
    <n v="17071"/>
    <s v="Henderson"/>
    <x v="18"/>
    <s v="US"/>
    <n v="40.819086720000001"/>
    <n v="-90.924914619999996"/>
    <s v="Henderson, Illinois, US"/>
    <n v="0"/>
    <x v="50"/>
    <n v="0"/>
    <n v="2"/>
    <n v="0"/>
    <n v="0.33333333333333331"/>
    <n v="0"/>
    <n v="0"/>
  </r>
  <r>
    <n v="32436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2437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2438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2439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2440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2441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2442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2443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2444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2445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2446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2447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2448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2449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2450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2451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2452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2453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2454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2455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2456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2457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2458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2459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2460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2461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2462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2463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2464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2465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2466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2467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2468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2469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2470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2471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2472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2473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3"/>
    <n v="13"/>
    <n v="0"/>
    <n v="2"/>
    <n v="0"/>
    <n v="0"/>
  </r>
  <r>
    <n v="32474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3"/>
    <n v="16"/>
    <n v="0"/>
    <n v="2.6666666666666665"/>
    <n v="0"/>
    <n v="0"/>
  </r>
  <r>
    <n v="32475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2"/>
    <n v="18"/>
    <n v="0"/>
    <n v="2.6666666666666665"/>
    <n v="0"/>
    <n v="0"/>
  </r>
  <r>
    <n v="32476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3"/>
    <n v="21"/>
    <n v="0"/>
    <n v="2.6666666666666665"/>
    <n v="0"/>
    <n v="0"/>
  </r>
  <r>
    <n v="32477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2478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1.3333333333333333"/>
    <n v="0"/>
    <n v="0"/>
  </r>
  <r>
    <n v="32479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2480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2481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2482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2483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2484"/>
    <n v="84017073"/>
    <s v="US"/>
    <s v="USA"/>
    <n v="840"/>
    <n v="17073"/>
    <s v="Henry"/>
    <x v="18"/>
    <s v="US"/>
    <n v="41.353399400000001"/>
    <n v="-90.132961660000007"/>
    <s v="Henry, Illinois, US"/>
    <n v="0"/>
    <x v="48"/>
    <n v="2"/>
    <n v="30"/>
    <n v="0"/>
    <n v="1.6666666666666667"/>
    <n v="0"/>
    <n v="0"/>
  </r>
  <r>
    <n v="32485"/>
    <n v="84017073"/>
    <s v="US"/>
    <s v="USA"/>
    <n v="840"/>
    <n v="17073"/>
    <s v="Henry"/>
    <x v="18"/>
    <s v="US"/>
    <n v="41.353399400000001"/>
    <n v="-90.132961660000007"/>
    <s v="Henry, Illinois, US"/>
    <n v="0"/>
    <x v="49"/>
    <n v="0"/>
    <n v="30"/>
    <n v="0"/>
    <n v="1.6666666666666667"/>
    <n v="0"/>
    <n v="0"/>
  </r>
  <r>
    <n v="32486"/>
    <n v="84017073"/>
    <s v="US"/>
    <s v="USA"/>
    <n v="840"/>
    <n v="17073"/>
    <s v="Henry"/>
    <x v="18"/>
    <s v="US"/>
    <n v="41.353399400000001"/>
    <n v="-90.132961660000007"/>
    <s v="Henry, Illinois, US"/>
    <n v="0"/>
    <x v="50"/>
    <n v="0"/>
    <n v="30"/>
    <n v="0"/>
    <n v="0.66666666666666663"/>
    <n v="0"/>
    <n v="0"/>
  </r>
  <r>
    <n v="32487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2488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2489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2490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2491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2492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2493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2494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2495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2496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2497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2498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2499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2500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2501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2502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2503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2504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2505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2506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2507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2508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2509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2510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2511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2512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2513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2514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2515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2516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2517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2518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2519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2520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2521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2522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2523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2524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1"/>
    <n v="7"/>
    <n v="0"/>
    <n v="1"/>
    <n v="0"/>
    <n v="0"/>
  </r>
  <r>
    <n v="32525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0"/>
    <n v="7"/>
    <n v="0"/>
    <n v="0.66666666666666663"/>
    <n v="0"/>
    <n v="0"/>
  </r>
  <r>
    <n v="32526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2527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"/>
    <n v="0"/>
    <n v="0"/>
  </r>
  <r>
    <n v="32528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2529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2530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2531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2532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2533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2534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2535"/>
    <n v="84017075"/>
    <s v="US"/>
    <s v="USA"/>
    <n v="840"/>
    <n v="17075"/>
    <s v="Iroquois"/>
    <x v="18"/>
    <s v="US"/>
    <n v="40.747176330000002"/>
    <n v="-87.824667840000004"/>
    <s v="Iroquois, Illinois, US"/>
    <n v="0"/>
    <x v="48"/>
    <n v="0"/>
    <n v="12"/>
    <n v="0"/>
    <n v="0.33333333333333331"/>
    <n v="0"/>
    <n v="0"/>
  </r>
  <r>
    <n v="32536"/>
    <n v="84017075"/>
    <s v="US"/>
    <s v="USA"/>
    <n v="840"/>
    <n v="17075"/>
    <s v="Iroquois"/>
    <x v="18"/>
    <s v="US"/>
    <n v="40.747176330000002"/>
    <n v="-87.824667840000004"/>
    <s v="Iroquois, Illinois, US"/>
    <n v="0"/>
    <x v="49"/>
    <n v="1"/>
    <n v="13"/>
    <n v="0"/>
    <n v="0.66666666666666663"/>
    <n v="0"/>
    <n v="0"/>
  </r>
  <r>
    <n v="32537"/>
    <n v="84017075"/>
    <s v="US"/>
    <s v="USA"/>
    <n v="840"/>
    <n v="17075"/>
    <s v="Iroquois"/>
    <x v="18"/>
    <s v="US"/>
    <n v="40.747176330000002"/>
    <n v="-87.824667840000004"/>
    <s v="Iroquois, Illinois, US"/>
    <n v="0"/>
    <x v="50"/>
    <n v="0"/>
    <n v="13"/>
    <n v="0"/>
    <n v="0.33333333333333331"/>
    <n v="0"/>
    <n v="0"/>
  </r>
  <r>
    <n v="32538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2539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2540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2541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2542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2543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2544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2545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2546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2547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2548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2549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2550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2551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2552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2553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2554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2555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2556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2557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2558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2559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2560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2561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2562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2563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2564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2565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2566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2567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2568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2569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2570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2571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2572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2573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2574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2575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6"/>
    <n v="20"/>
    <n v="0"/>
    <n v="3.333333333333333"/>
    <n v="0"/>
    <n v="1"/>
  </r>
  <r>
    <n v="32576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2"/>
    <n v="22"/>
    <n v="0"/>
    <n v="3.333333333333333"/>
    <n v="0"/>
    <n v="1"/>
  </r>
  <r>
    <n v="32577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4"/>
    <n v="26"/>
    <n v="0"/>
    <n v="4"/>
    <n v="0"/>
    <n v="1"/>
  </r>
  <r>
    <n v="32578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1"/>
    <n v="27"/>
    <n v="0"/>
    <n v="2.333333333333333"/>
    <n v="0"/>
    <n v="1"/>
  </r>
  <r>
    <n v="32579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2580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1.6666666666666667"/>
    <n v="0"/>
    <n v="2"/>
  </r>
  <r>
    <n v="32581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2582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2583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2584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2585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2586"/>
    <n v="84017077"/>
    <s v="US"/>
    <s v="USA"/>
    <n v="840"/>
    <n v="17077"/>
    <s v="Jackson"/>
    <x v="18"/>
    <s v="US"/>
    <n v="37.785951849999996"/>
    <n v="-89.382325629999997"/>
    <s v="Jackson, Illinois, US"/>
    <n v="0"/>
    <x v="48"/>
    <n v="2"/>
    <n v="42"/>
    <n v="0"/>
    <n v="1"/>
    <n v="0"/>
    <n v="4"/>
  </r>
  <r>
    <n v="32587"/>
    <n v="84017077"/>
    <s v="US"/>
    <s v="USA"/>
    <n v="840"/>
    <n v="17077"/>
    <s v="Jackson"/>
    <x v="18"/>
    <s v="US"/>
    <n v="37.785951849999996"/>
    <n v="-89.382325629999997"/>
    <s v="Jackson, Illinois, US"/>
    <n v="0"/>
    <x v="49"/>
    <n v="0"/>
    <n v="42"/>
    <n v="0"/>
    <n v="1"/>
    <n v="0"/>
    <n v="4"/>
  </r>
  <r>
    <n v="32588"/>
    <n v="84017077"/>
    <s v="US"/>
    <s v="USA"/>
    <n v="840"/>
    <n v="17077"/>
    <s v="Jackson"/>
    <x v="18"/>
    <s v="US"/>
    <n v="37.785951849999996"/>
    <n v="-89.382325629999997"/>
    <s v="Jackson, Illinois, US"/>
    <n v="0"/>
    <x v="50"/>
    <n v="2"/>
    <n v="44"/>
    <n v="0"/>
    <n v="1.3333333333333333"/>
    <n v="1"/>
    <n v="5"/>
  </r>
  <r>
    <n v="32589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2590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2591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2592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2593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2594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2595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2596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2597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2598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2599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2600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2601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2602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2603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2604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2605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2606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2607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2608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2609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2610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2611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2612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2613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2614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2615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2616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2617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2618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2619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2620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2621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2622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2623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2624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2625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2626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-1"/>
    <n v="3"/>
    <n v="0"/>
    <n v="0.33333333333333331"/>
    <n v="0"/>
    <n v="0"/>
  </r>
  <r>
    <n v="32627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0"/>
    <n v="3"/>
    <n v="0"/>
    <n v="0"/>
    <n v="0"/>
    <n v="0"/>
  </r>
  <r>
    <n v="32628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2629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0"/>
    <n v="0"/>
    <n v="0"/>
  </r>
  <r>
    <n v="32630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2631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2632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2633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2634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2635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2636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2637"/>
    <n v="84017079"/>
    <s v="US"/>
    <s v="USA"/>
    <n v="840"/>
    <n v="17079"/>
    <s v="Jasper"/>
    <x v="18"/>
    <s v="US"/>
    <n v="39.010542749999999"/>
    <n v="-88.154370490000005"/>
    <s v="Jasper, Illinois, US"/>
    <n v="0"/>
    <x v="48"/>
    <n v="3"/>
    <n v="7"/>
    <n v="0"/>
    <n v="1.3333333333333333"/>
    <n v="0"/>
    <n v="1"/>
  </r>
  <r>
    <n v="32638"/>
    <n v="84017079"/>
    <s v="US"/>
    <s v="USA"/>
    <n v="840"/>
    <n v="17079"/>
    <s v="Jasper"/>
    <x v="18"/>
    <s v="US"/>
    <n v="39.010542749999999"/>
    <n v="-88.154370490000005"/>
    <s v="Jasper, Illinois, US"/>
    <n v="0"/>
    <x v="49"/>
    <n v="13"/>
    <n v="20"/>
    <n v="0"/>
    <n v="5.6666666666666679"/>
    <n v="0"/>
    <n v="1"/>
  </r>
  <r>
    <n v="32639"/>
    <n v="84017079"/>
    <s v="US"/>
    <s v="USA"/>
    <n v="840"/>
    <n v="17079"/>
    <s v="Jasper"/>
    <x v="18"/>
    <s v="US"/>
    <n v="39.010542749999999"/>
    <n v="-88.154370490000005"/>
    <s v="Jasper, Illinois, US"/>
    <n v="0"/>
    <x v="50"/>
    <n v="0"/>
    <n v="20"/>
    <n v="0"/>
    <n v="5.333333333333333"/>
    <n v="1"/>
    <n v="2"/>
  </r>
  <r>
    <n v="3264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264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264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264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264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264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264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264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264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264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265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265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265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265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265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265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265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265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265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265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266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266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266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266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266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266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266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266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266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266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267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267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267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267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267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267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267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267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267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267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-1"/>
    <n v="2"/>
    <n v="0"/>
    <n v="0.33333333333333331"/>
    <n v="0"/>
    <n v="0"/>
  </r>
  <r>
    <n v="3268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3"/>
    <n v="5"/>
    <n v="0"/>
    <n v="0.66666666666666663"/>
    <n v="0"/>
    <n v="0"/>
  </r>
  <r>
    <n v="3268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268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6666666666666667"/>
    <n v="0"/>
    <n v="0"/>
  </r>
  <r>
    <n v="3268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268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268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268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268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2688"/>
    <n v="84017081"/>
    <s v="US"/>
    <s v="USA"/>
    <n v="840"/>
    <n v="17081"/>
    <s v="Jefferson"/>
    <x v="18"/>
    <s v="US"/>
    <n v="38.299800570000002"/>
    <n v="-88.9240025"/>
    <s v="Jefferson, Illinois, US"/>
    <n v="0"/>
    <x v="48"/>
    <n v="1"/>
    <n v="12"/>
    <n v="0"/>
    <n v="1"/>
    <n v="0"/>
    <n v="0"/>
  </r>
  <r>
    <n v="32689"/>
    <n v="84017081"/>
    <s v="US"/>
    <s v="USA"/>
    <n v="840"/>
    <n v="17081"/>
    <s v="Jefferson"/>
    <x v="18"/>
    <s v="US"/>
    <n v="38.299800570000002"/>
    <n v="-88.9240025"/>
    <s v="Jefferson, Illinois, US"/>
    <n v="0"/>
    <x v="49"/>
    <n v="19"/>
    <n v="31"/>
    <n v="0"/>
    <n v="7"/>
    <n v="0"/>
    <n v="0"/>
  </r>
  <r>
    <n v="32690"/>
    <n v="84017081"/>
    <s v="US"/>
    <s v="USA"/>
    <n v="840"/>
    <n v="17081"/>
    <s v="Jefferson"/>
    <x v="18"/>
    <s v="US"/>
    <n v="38.299800570000002"/>
    <n v="-88.9240025"/>
    <s v="Jefferson, Illinois, US"/>
    <n v="0"/>
    <x v="50"/>
    <n v="1"/>
    <n v="32"/>
    <n v="0"/>
    <n v="7"/>
    <n v="0"/>
    <n v="0"/>
  </r>
  <r>
    <n v="32691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2692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2693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2694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2695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2696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2697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2698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2699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2700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2701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2702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2703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2704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2705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2706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2707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2708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2709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2710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2711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2712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2713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2714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2715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2716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2717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2718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2719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2720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2721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2722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2723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2724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2725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2726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2727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2728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1"/>
    <n v="4"/>
    <n v="0"/>
    <n v="1"/>
    <n v="0"/>
    <n v="0"/>
  </r>
  <r>
    <n v="32729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1"/>
    <n v="5"/>
    <n v="0"/>
    <n v="1"/>
    <n v="0"/>
    <n v="0"/>
  </r>
  <r>
    <n v="32730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2731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0.66666666666666663"/>
    <n v="0"/>
    <n v="0"/>
  </r>
  <r>
    <n v="32732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2733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2734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2735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2736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2737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2738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2739"/>
    <n v="84017083"/>
    <s v="US"/>
    <s v="USA"/>
    <n v="840"/>
    <n v="17083"/>
    <s v="Jersey"/>
    <x v="18"/>
    <s v="US"/>
    <n v="39.088690460000002"/>
    <n v="-90.353930730000002"/>
    <s v="Jersey, Illinois, US"/>
    <n v="0"/>
    <x v="48"/>
    <n v="0"/>
    <n v="8"/>
    <n v="0"/>
    <n v="0"/>
    <n v="0"/>
    <n v="0"/>
  </r>
  <r>
    <n v="32740"/>
    <n v="84017083"/>
    <s v="US"/>
    <s v="USA"/>
    <n v="840"/>
    <n v="17083"/>
    <s v="Jersey"/>
    <x v="18"/>
    <s v="US"/>
    <n v="39.088690460000002"/>
    <n v="-90.353930730000002"/>
    <s v="Jersey, Illinois, US"/>
    <n v="0"/>
    <x v="49"/>
    <n v="0"/>
    <n v="8"/>
    <n v="0"/>
    <n v="0"/>
    <n v="0"/>
    <n v="0"/>
  </r>
  <r>
    <n v="32741"/>
    <n v="84017083"/>
    <s v="US"/>
    <s v="USA"/>
    <n v="840"/>
    <n v="17083"/>
    <s v="Jersey"/>
    <x v="18"/>
    <s v="US"/>
    <n v="39.088690460000002"/>
    <n v="-90.353930730000002"/>
    <s v="Jersey, Illinois, US"/>
    <n v="0"/>
    <x v="50"/>
    <n v="0"/>
    <n v="8"/>
    <n v="0"/>
    <n v="0"/>
    <n v="0"/>
    <n v="0"/>
  </r>
  <r>
    <n v="327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27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27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27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27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27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27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27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27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27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27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27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27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27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27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27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27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27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27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27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27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276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276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276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276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276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276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276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277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277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277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277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277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277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277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277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277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277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278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278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1"/>
    <n v="9"/>
    <n v="0"/>
    <n v="1"/>
    <n v="0"/>
    <n v="0"/>
  </r>
  <r>
    <n v="3278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1"/>
    <n v="10"/>
    <n v="0"/>
    <n v="1.3333333333333333"/>
    <n v="0"/>
    <n v="0"/>
  </r>
  <r>
    <n v="3278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278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0.66666666666666663"/>
    <n v="0"/>
    <n v="0"/>
  </r>
  <r>
    <n v="3278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278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278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278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278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27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8"/>
    <n v="1"/>
    <n v="12"/>
    <n v="0"/>
    <n v="0.33333333333333331"/>
    <n v="0"/>
    <n v="0"/>
  </r>
  <r>
    <n v="327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9"/>
    <n v="0"/>
    <n v="12"/>
    <n v="0"/>
    <n v="0.33333333333333331"/>
    <n v="0"/>
    <n v="0"/>
  </r>
  <r>
    <n v="3279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0"/>
    <n v="0"/>
    <n v="12"/>
    <n v="0"/>
    <n v="0.33333333333333331"/>
    <n v="0"/>
    <n v="0"/>
  </r>
  <r>
    <n v="32793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2794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2795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2796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2797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2798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2799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2800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2801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2802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2803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2804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2805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2806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2807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2808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2809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2810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2811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2812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2813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2814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2815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2816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2817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2818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2819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2820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2821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2822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2823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2824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2825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2826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2827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2828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2829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2830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2831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2832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2833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2834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2835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2836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2837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2838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2839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2840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2841"/>
    <n v="84017087"/>
    <s v="US"/>
    <s v="USA"/>
    <n v="840"/>
    <n v="17087"/>
    <s v="Johnson"/>
    <x v="18"/>
    <s v="US"/>
    <n v="37.459398020000002"/>
    <n v="-88.881654190000006"/>
    <s v="Johnson, Illinois, US"/>
    <n v="0"/>
    <x v="48"/>
    <n v="0"/>
    <n v="2"/>
    <n v="0"/>
    <n v="0"/>
    <n v="0"/>
    <n v="0"/>
  </r>
  <r>
    <n v="32842"/>
    <n v="84017087"/>
    <s v="US"/>
    <s v="USA"/>
    <n v="840"/>
    <n v="17087"/>
    <s v="Johnson"/>
    <x v="18"/>
    <s v="US"/>
    <n v="37.459398020000002"/>
    <n v="-88.881654190000006"/>
    <s v="Johnson, Illinois, US"/>
    <n v="0"/>
    <x v="49"/>
    <n v="0"/>
    <n v="2"/>
    <n v="0"/>
    <n v="0"/>
    <n v="0"/>
    <n v="0"/>
  </r>
  <r>
    <n v="32843"/>
    <n v="84017087"/>
    <s v="US"/>
    <s v="USA"/>
    <n v="840"/>
    <n v="17087"/>
    <s v="Johnson"/>
    <x v="18"/>
    <s v="US"/>
    <n v="37.459398020000002"/>
    <n v="-88.881654190000006"/>
    <s v="Johnson, Illinois, US"/>
    <n v="0"/>
    <x v="50"/>
    <n v="0"/>
    <n v="2"/>
    <n v="0"/>
    <n v="0"/>
    <n v="0"/>
    <n v="0"/>
  </r>
  <r>
    <n v="32844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2845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2846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2847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2848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2849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2850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2851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2852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2853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2854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2855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2856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2857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2858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2859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2860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2861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2862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2863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2864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2865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2866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2867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2868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2869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2870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2871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2872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2873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2874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2875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2876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2877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2878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2879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2880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2881"/>
    <n v="84017089"/>
    <s v="US"/>
    <s v="USA"/>
    <n v="840"/>
    <n v="17089"/>
    <s v="Kane"/>
    <x v="18"/>
    <s v="US"/>
    <n v="41.93842729"/>
    <n v="-88.428614120000006"/>
    <s v="Kane, Illinois, US"/>
    <n v="0.5"/>
    <x v="37"/>
    <n v="21"/>
    <n v="255"/>
    <n v="0"/>
    <n v="16"/>
    <n v="3"/>
    <n v="18"/>
  </r>
  <r>
    <n v="32882"/>
    <n v="84017089"/>
    <s v="US"/>
    <s v="USA"/>
    <n v="840"/>
    <n v="17089"/>
    <s v="Kane"/>
    <x v="18"/>
    <s v="US"/>
    <n v="41.93842729"/>
    <n v="-88.428614120000006"/>
    <s v="Kane, Illinois, US"/>
    <n v="0.95238095238095244"/>
    <x v="38"/>
    <n v="41"/>
    <n v="296"/>
    <n v="0"/>
    <n v="25.333333333333329"/>
    <n v="1"/>
    <n v="19"/>
  </r>
  <r>
    <n v="32883"/>
    <n v="84017089"/>
    <s v="US"/>
    <s v="USA"/>
    <n v="840"/>
    <n v="17089"/>
    <s v="Kane"/>
    <x v="18"/>
    <s v="US"/>
    <n v="41.93842729"/>
    <n v="-88.428614120000006"/>
    <s v="Kane, Illinois, US"/>
    <n v="-0.46341463414634149"/>
    <x v="39"/>
    <n v="22"/>
    <n v="318"/>
    <n v="0"/>
    <n v="28"/>
    <n v="1"/>
    <n v="20"/>
  </r>
  <r>
    <n v="32884"/>
    <n v="84017089"/>
    <s v="US"/>
    <s v="USA"/>
    <n v="840"/>
    <n v="17089"/>
    <s v="Kane"/>
    <x v="18"/>
    <s v="US"/>
    <n v="41.93842729"/>
    <n v="-88.428614120000006"/>
    <s v="Kane, Illinois, US"/>
    <n v="-4.5454545454545456E-2"/>
    <x v="40"/>
    <n v="21"/>
    <n v="339"/>
    <n v="0"/>
    <n v="28"/>
    <n v="2"/>
    <n v="22"/>
  </r>
  <r>
    <n v="32885"/>
    <n v="84017089"/>
    <s v="US"/>
    <s v="USA"/>
    <n v="840"/>
    <n v="17089"/>
    <s v="Kane"/>
    <x v="18"/>
    <s v="US"/>
    <n v="41.93842729"/>
    <n v="-88.428614120000006"/>
    <s v="Kane, Illinois, US"/>
    <n v="0.76190476190476186"/>
    <x v="41"/>
    <n v="37"/>
    <n v="376"/>
    <n v="0"/>
    <n v="26.666666666666671"/>
    <n v="0"/>
    <n v="22"/>
  </r>
  <r>
    <n v="32886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28.333333333333329"/>
    <n v="1"/>
    <n v="23"/>
  </r>
  <r>
    <n v="32887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2888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2889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2890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2891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2892"/>
    <n v="84017089"/>
    <s v="US"/>
    <s v="USA"/>
    <n v="840"/>
    <n v="17089"/>
    <s v="Kane"/>
    <x v="18"/>
    <s v="US"/>
    <n v="41.93842729"/>
    <n v="-88.428614120000006"/>
    <s v="Kane, Illinois, US"/>
    <n v="-8.3333333333333329E-2"/>
    <x v="48"/>
    <n v="44"/>
    <n v="582"/>
    <n v="7"/>
    <n v="39.666666666666657"/>
    <n v="1"/>
    <n v="29"/>
  </r>
  <r>
    <n v="32893"/>
    <n v="84017089"/>
    <s v="US"/>
    <s v="USA"/>
    <n v="840"/>
    <n v="17089"/>
    <s v="Kane"/>
    <x v="18"/>
    <s v="US"/>
    <n v="41.93842729"/>
    <n v="-88.428614120000006"/>
    <s v="Kane, Illinois, US"/>
    <n v="-0.47727272727272729"/>
    <x v="49"/>
    <n v="23"/>
    <n v="605"/>
    <n v="8"/>
    <n v="38.333333333333336"/>
    <n v="1"/>
    <n v="30"/>
  </r>
  <r>
    <n v="32894"/>
    <n v="84017089"/>
    <s v="US"/>
    <s v="USA"/>
    <n v="840"/>
    <n v="17089"/>
    <s v="Kane"/>
    <x v="18"/>
    <s v="US"/>
    <n v="41.93842729"/>
    <n v="-88.428614120000006"/>
    <s v="Kane, Illinois, US"/>
    <n v="0.43478260869565216"/>
    <x v="50"/>
    <n v="33"/>
    <n v="638"/>
    <n v="9"/>
    <n v="33.333333333333336"/>
    <n v="1"/>
    <n v="31"/>
  </r>
  <r>
    <n v="32895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2896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2897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2898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2899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2900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2901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2902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2903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2904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2905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2906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2907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2908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2909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2910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2911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2912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2913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2914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2915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2916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2917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2918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2919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2920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2921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2922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2923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2924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2925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2926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2927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2928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2929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2930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2931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2932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22"/>
    <n v="107"/>
    <n v="0"/>
    <n v="13"/>
    <n v="1"/>
    <n v="5"/>
  </r>
  <r>
    <n v="32933"/>
    <n v="84017091"/>
    <s v="US"/>
    <s v="USA"/>
    <n v="840"/>
    <n v="17091"/>
    <s v="Kankakee"/>
    <x v="18"/>
    <s v="US"/>
    <n v="41.137469889999998"/>
    <n v="-87.862053340000003"/>
    <s v="Kankakee, Illinois, US"/>
    <n v="0.72727272727272729"/>
    <x v="38"/>
    <n v="38"/>
    <n v="145"/>
    <n v="0"/>
    <n v="23"/>
    <n v="0"/>
    <n v="5"/>
  </r>
  <r>
    <n v="32934"/>
    <n v="84017091"/>
    <s v="US"/>
    <s v="USA"/>
    <n v="840"/>
    <n v="17091"/>
    <s v="Kankakee"/>
    <x v="18"/>
    <s v="US"/>
    <n v="41.137469889999998"/>
    <n v="-87.862053340000003"/>
    <s v="Kankakee, Illinois, US"/>
    <n v="-0.71052631578947367"/>
    <x v="39"/>
    <n v="11"/>
    <n v="156"/>
    <n v="0"/>
    <n v="23.666666666666671"/>
    <n v="1"/>
    <n v="6"/>
  </r>
  <r>
    <n v="32935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11"/>
    <n v="167"/>
    <n v="0"/>
    <n v="20"/>
    <n v="1"/>
    <n v="7"/>
  </r>
  <r>
    <n v="32936"/>
    <n v="84017091"/>
    <s v="US"/>
    <s v="USA"/>
    <n v="840"/>
    <n v="17091"/>
    <s v="Kankakee"/>
    <x v="18"/>
    <s v="US"/>
    <n v="41.137469889999998"/>
    <n v="-87.862053340000003"/>
    <s v="Kankakee, Illinois, US"/>
    <n v="0.63636363636363635"/>
    <x v="41"/>
    <n v="18"/>
    <n v="185"/>
    <n v="0"/>
    <n v="13.333333333333336"/>
    <n v="2"/>
    <n v="9"/>
  </r>
  <r>
    <n v="32937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6"/>
    <n v="0"/>
    <n v="9"/>
  </r>
  <r>
    <n v="32938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2939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2940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2941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2942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2943"/>
    <n v="84017091"/>
    <s v="US"/>
    <s v="USA"/>
    <n v="840"/>
    <n v="17091"/>
    <s v="Kankakee"/>
    <x v="18"/>
    <s v="US"/>
    <n v="41.137469889999998"/>
    <n v="-87.862053340000003"/>
    <s v="Kankakee, Illinois, US"/>
    <n v="0.5"/>
    <x v="48"/>
    <n v="12"/>
    <n v="272"/>
    <n v="0"/>
    <n v="15.333333333333336"/>
    <n v="2"/>
    <n v="12"/>
  </r>
  <r>
    <n v="32944"/>
    <n v="84017091"/>
    <s v="US"/>
    <s v="USA"/>
    <n v="840"/>
    <n v="17091"/>
    <s v="Kankakee"/>
    <x v="18"/>
    <s v="US"/>
    <n v="41.137469889999998"/>
    <n v="-87.862053340000003"/>
    <s v="Kankakee, Illinois, US"/>
    <n v="-0.75"/>
    <x v="49"/>
    <n v="3"/>
    <n v="275"/>
    <n v="0"/>
    <n v="7.6666666666666679"/>
    <n v="0"/>
    <n v="12"/>
  </r>
  <r>
    <n v="32945"/>
    <n v="84017091"/>
    <s v="US"/>
    <s v="USA"/>
    <n v="840"/>
    <n v="17091"/>
    <s v="Kankakee"/>
    <x v="18"/>
    <s v="US"/>
    <n v="41.137469889999998"/>
    <n v="-87.862053340000003"/>
    <s v="Kankakee, Illinois, US"/>
    <n v="0"/>
    <x v="50"/>
    <n v="3"/>
    <n v="278"/>
    <n v="0"/>
    <n v="6"/>
    <n v="0"/>
    <n v="12"/>
  </r>
  <r>
    <n v="32946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2947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2948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2949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2950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2951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2952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2953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2954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2955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2956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2957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2958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2959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2960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2961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2962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2963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2964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2965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2966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2967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2968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2969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2970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2971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2972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2973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2974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2975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2976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2977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2978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2979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2980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2981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2982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2983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6"/>
    <n v="61"/>
    <n v="0"/>
    <n v="4.666666666666667"/>
    <n v="0"/>
    <n v="2"/>
  </r>
  <r>
    <n v="32984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18"/>
    <n v="79"/>
    <n v="0"/>
    <n v="10"/>
    <n v="0"/>
    <n v="2"/>
  </r>
  <r>
    <n v="32985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7"/>
    <n v="86"/>
    <n v="0"/>
    <n v="10.333333333333334"/>
    <n v="0"/>
    <n v="2"/>
  </r>
  <r>
    <n v="32986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6"/>
    <n v="92"/>
    <n v="0"/>
    <n v="10.333333333333334"/>
    <n v="0"/>
    <n v="2"/>
  </r>
  <r>
    <n v="32987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2988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6.3333333333333321"/>
    <n v="0"/>
    <n v="2"/>
  </r>
  <r>
    <n v="32989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2990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2991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2992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2993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2994"/>
    <n v="84017093"/>
    <s v="US"/>
    <s v="USA"/>
    <n v="840"/>
    <n v="17093"/>
    <s v="Kendall"/>
    <x v="18"/>
    <s v="US"/>
    <n v="41.590810140000002"/>
    <n v="-88.428695829999995"/>
    <s v="Kendall, Illinois, US"/>
    <n v="2"/>
    <x v="48"/>
    <n v="12"/>
    <n v="135"/>
    <n v="0"/>
    <n v="6.3333333333333321"/>
    <n v="1"/>
    <n v="3"/>
  </r>
  <r>
    <n v="32995"/>
    <n v="84017093"/>
    <s v="US"/>
    <s v="USA"/>
    <n v="840"/>
    <n v="17093"/>
    <s v="Kendall"/>
    <x v="18"/>
    <s v="US"/>
    <n v="41.590810140000002"/>
    <n v="-88.428695829999995"/>
    <s v="Kendall, Illinois, US"/>
    <n v="-1"/>
    <x v="49"/>
    <n v="0"/>
    <n v="135"/>
    <n v="0"/>
    <n v="5.333333333333333"/>
    <n v="0"/>
    <n v="3"/>
  </r>
  <r>
    <n v="32996"/>
    <n v="84017093"/>
    <s v="US"/>
    <s v="USA"/>
    <n v="840"/>
    <n v="17093"/>
    <s v="Kendall"/>
    <x v="18"/>
    <s v="US"/>
    <n v="41.590810140000002"/>
    <n v="-88.428695829999995"/>
    <s v="Kendall, Illinois, US"/>
    <n v="0"/>
    <x v="50"/>
    <n v="3"/>
    <n v="138"/>
    <n v="0"/>
    <n v="5"/>
    <n v="0"/>
    <n v="3"/>
  </r>
  <r>
    <n v="32997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2998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2999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3000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3001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3002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3003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3004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3005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3006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3007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3008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3009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3010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3011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3012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3013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3014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3015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3016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3017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3018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3019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3020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3021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3022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3023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3024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3025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3026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3027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3028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3029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3030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3031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3032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3033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3034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3035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3036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3037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3038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3039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3040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3041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3042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3043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3044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3045"/>
    <n v="84017095"/>
    <s v="US"/>
    <s v="USA"/>
    <n v="840"/>
    <n v="17095"/>
    <s v="Knox"/>
    <x v="18"/>
    <s v="US"/>
    <n v="40.931487789999998"/>
    <n v="-90.213303400000015"/>
    <s v="Knox, Illinois, US"/>
    <n v="0"/>
    <x v="48"/>
    <n v="2"/>
    <n v="5"/>
    <n v="0"/>
    <n v="1"/>
    <n v="0"/>
    <n v="0"/>
  </r>
  <r>
    <n v="33046"/>
    <n v="84017095"/>
    <s v="US"/>
    <s v="USA"/>
    <n v="840"/>
    <n v="17095"/>
    <s v="Knox"/>
    <x v="18"/>
    <s v="US"/>
    <n v="40.931487789999998"/>
    <n v="-90.213303400000015"/>
    <s v="Knox, Illinois, US"/>
    <n v="0"/>
    <x v="49"/>
    <n v="4"/>
    <n v="9"/>
    <n v="0"/>
    <n v="2.333333333333333"/>
    <n v="0"/>
    <n v="0"/>
  </r>
  <r>
    <n v="33047"/>
    <n v="84017095"/>
    <s v="US"/>
    <s v="USA"/>
    <n v="840"/>
    <n v="17095"/>
    <s v="Knox"/>
    <x v="18"/>
    <s v="US"/>
    <n v="40.931487789999998"/>
    <n v="-90.213303400000015"/>
    <s v="Knox, Illinois, US"/>
    <n v="0"/>
    <x v="50"/>
    <n v="1"/>
    <n v="10"/>
    <n v="0"/>
    <n v="2.333333333333333"/>
    <n v="0"/>
    <n v="0"/>
  </r>
  <r>
    <n v="33048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3049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3050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3051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3052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3053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3054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3055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3056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3057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3058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3059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3060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3061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3062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3063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3064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3065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3066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3067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3068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3069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3070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3071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3072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3073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3074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3075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3076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3077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3078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3079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3080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3081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3082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3083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3084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3085"/>
    <n v="84017097"/>
    <s v="US"/>
    <s v="USA"/>
    <n v="840"/>
    <n v="17097"/>
    <s v="Lake"/>
    <x v="18"/>
    <s v="US"/>
    <n v="42.322490700000003"/>
    <n v="-88.003679250000005"/>
    <s v="Lake, Illinois, US"/>
    <n v="0.47945205479452052"/>
    <x v="37"/>
    <n v="108"/>
    <n v="923"/>
    <n v="7"/>
    <n v="80"/>
    <n v="5"/>
    <n v="20"/>
  </r>
  <r>
    <n v="33086"/>
    <n v="84017097"/>
    <s v="US"/>
    <s v="USA"/>
    <n v="840"/>
    <n v="17097"/>
    <s v="Lake"/>
    <x v="18"/>
    <s v="US"/>
    <n v="42.322490700000003"/>
    <n v="-88.003679250000005"/>
    <s v="Lake, Illinois, US"/>
    <n v="9.2592592592592601E-2"/>
    <x v="38"/>
    <n v="118"/>
    <n v="1041"/>
    <n v="8"/>
    <n v="99.666666666666686"/>
    <n v="3"/>
    <n v="23"/>
  </r>
  <r>
    <n v="33087"/>
    <n v="84017097"/>
    <s v="US"/>
    <s v="USA"/>
    <n v="840"/>
    <n v="17097"/>
    <s v="Lake"/>
    <x v="18"/>
    <s v="US"/>
    <n v="42.322490700000003"/>
    <n v="-88.003679250000005"/>
    <s v="Lake, Illinois, US"/>
    <n v="-0.29661016949152541"/>
    <x v="39"/>
    <n v="83"/>
    <n v="1124"/>
    <n v="9"/>
    <n v="103"/>
    <n v="4"/>
    <n v="27"/>
  </r>
  <r>
    <n v="33088"/>
    <n v="84017097"/>
    <s v="US"/>
    <s v="USA"/>
    <n v="840"/>
    <n v="17097"/>
    <s v="Lake"/>
    <x v="18"/>
    <s v="US"/>
    <n v="42.322490700000003"/>
    <n v="-88.003679250000005"/>
    <s v="Lake, Illinois, US"/>
    <n v="0.27710843373493976"/>
    <x v="40"/>
    <n v="106"/>
    <n v="1230"/>
    <n v="10"/>
    <n v="102.33333333333331"/>
    <n v="4"/>
    <n v="31"/>
  </r>
  <r>
    <n v="33089"/>
    <n v="84017097"/>
    <s v="US"/>
    <s v="USA"/>
    <n v="840"/>
    <n v="17097"/>
    <s v="Lake"/>
    <x v="18"/>
    <s v="US"/>
    <n v="42.322490700000003"/>
    <n v="-88.003679250000005"/>
    <s v="Lake, Illinois, US"/>
    <n v="-4.716981132075472E-2"/>
    <x v="41"/>
    <n v="101"/>
    <n v="1331"/>
    <n v="11"/>
    <n v="96.666666666666686"/>
    <n v="8"/>
    <n v="39"/>
  </r>
  <r>
    <n v="33090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07"/>
    <n v="3"/>
    <n v="42"/>
  </r>
  <r>
    <n v="33091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3092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3093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3094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3095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3096"/>
    <n v="84017097"/>
    <s v="US"/>
    <s v="USA"/>
    <n v="840"/>
    <n v="17097"/>
    <s v="Lake"/>
    <x v="18"/>
    <s v="US"/>
    <n v="42.322490700000003"/>
    <n v="-88.003679250000005"/>
    <s v="Lake, Illinois, US"/>
    <n v="8.1632653061224469E-2"/>
    <x v="48"/>
    <n v="159"/>
    <n v="2073"/>
    <n v="18"/>
    <n v="120.66666666666669"/>
    <n v="4"/>
    <n v="75"/>
  </r>
  <r>
    <n v="33097"/>
    <n v="84017097"/>
    <s v="US"/>
    <s v="USA"/>
    <n v="840"/>
    <n v="17097"/>
    <s v="Lake"/>
    <x v="18"/>
    <s v="US"/>
    <n v="42.322490700000003"/>
    <n v="-88.003679250000005"/>
    <s v="Lake, Illinois, US"/>
    <n v="-0.44025157232704398"/>
    <x v="49"/>
    <n v="89"/>
    <n v="2162"/>
    <n v="19"/>
    <n v="131.66666666666666"/>
    <n v="0"/>
    <n v="75"/>
  </r>
  <r>
    <n v="33098"/>
    <n v="84017097"/>
    <s v="US"/>
    <s v="USA"/>
    <n v="840"/>
    <n v="17097"/>
    <s v="Lake"/>
    <x v="18"/>
    <s v="US"/>
    <n v="42.322490700000003"/>
    <n v="-88.003679250000005"/>
    <s v="Lake, Illinois, US"/>
    <n v="-0.39325842696629215"/>
    <x v="50"/>
    <n v="54"/>
    <n v="2216"/>
    <n v="20"/>
    <n v="100.66666666666669"/>
    <n v="7"/>
    <n v="82"/>
  </r>
  <r>
    <n v="33099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3100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3101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3102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3103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3104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3105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3106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3107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3108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3109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3110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3111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3112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3113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3114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3115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3116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3117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3118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3119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3120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3121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3122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3123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3124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3125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3126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3127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3128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3129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3130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3131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3132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3133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3134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3135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3136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1"/>
    <n v="12"/>
    <n v="0"/>
    <n v="1.6666666666666667"/>
    <n v="0"/>
    <n v="1"/>
  </r>
  <r>
    <n v="33137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5"/>
    <n v="17"/>
    <n v="0"/>
    <n v="3"/>
    <n v="0"/>
    <n v="1"/>
  </r>
  <r>
    <n v="33138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3139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333333333333333"/>
    <n v="0"/>
    <n v="1"/>
  </r>
  <r>
    <n v="33140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3141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3142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3143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3144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3145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3146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3147"/>
    <n v="84017099"/>
    <s v="US"/>
    <s v="USA"/>
    <n v="840"/>
    <n v="17099"/>
    <s v="LaSalle"/>
    <x v="18"/>
    <s v="US"/>
    <n v="41.344261299999992"/>
    <n v="-88.886338809999998"/>
    <s v="LaSalle,Illinois,US"/>
    <n v="0"/>
    <x v="48"/>
    <n v="0"/>
    <n v="27"/>
    <n v="0"/>
    <n v="1"/>
    <n v="0"/>
    <n v="1"/>
  </r>
  <r>
    <n v="33148"/>
    <n v="84017099"/>
    <s v="US"/>
    <s v="USA"/>
    <n v="840"/>
    <n v="17099"/>
    <s v="LaSalle"/>
    <x v="18"/>
    <s v="US"/>
    <n v="41.344261299999992"/>
    <n v="-88.886338809999998"/>
    <s v="LaSalle,Illinois,US"/>
    <n v="0"/>
    <x v="49"/>
    <n v="1"/>
    <n v="28"/>
    <n v="0"/>
    <n v="1"/>
    <n v="0"/>
    <n v="1"/>
  </r>
  <r>
    <n v="33149"/>
    <n v="84017099"/>
    <s v="US"/>
    <s v="USA"/>
    <n v="840"/>
    <n v="17099"/>
    <s v="LaSalle"/>
    <x v="18"/>
    <s v="US"/>
    <n v="41.344261299999992"/>
    <n v="-88.886338809999998"/>
    <s v="LaSalle,Illinois,US"/>
    <n v="0"/>
    <x v="50"/>
    <n v="2"/>
    <n v="30"/>
    <n v="0"/>
    <n v="1"/>
    <n v="0"/>
    <n v="1"/>
  </r>
  <r>
    <n v="3315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315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315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315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315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315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315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315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315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315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316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316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316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316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316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316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316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316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316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316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317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317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317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317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317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317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317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317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317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317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318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318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318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318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318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318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318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318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318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318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319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319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319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319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319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319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319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319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3198"/>
    <n v="84017101"/>
    <s v="US"/>
    <s v="USA"/>
    <n v="840"/>
    <n v="17101"/>
    <s v="Lawrence"/>
    <x v="18"/>
    <s v="US"/>
    <n v="38.719879140000003"/>
    <n v="-87.728840349999999"/>
    <s v="Lawrence, Illinois, US"/>
    <n v="0"/>
    <x v="48"/>
    <n v="0"/>
    <n v="2"/>
    <n v="0"/>
    <n v="0"/>
    <n v="0"/>
    <n v="0"/>
  </r>
  <r>
    <n v="33199"/>
    <n v="84017101"/>
    <s v="US"/>
    <s v="USA"/>
    <n v="840"/>
    <n v="17101"/>
    <s v="Lawrence"/>
    <x v="18"/>
    <s v="US"/>
    <n v="38.719879140000003"/>
    <n v="-87.728840349999999"/>
    <s v="Lawrence, Illinois, US"/>
    <n v="0"/>
    <x v="49"/>
    <n v="0"/>
    <n v="2"/>
    <n v="0"/>
    <n v="0"/>
    <n v="0"/>
    <n v="0"/>
  </r>
  <r>
    <n v="33200"/>
    <n v="84017101"/>
    <s v="US"/>
    <s v="USA"/>
    <n v="840"/>
    <n v="17101"/>
    <s v="Lawrence"/>
    <x v="18"/>
    <s v="US"/>
    <n v="38.719879140000003"/>
    <n v="-87.728840349999999"/>
    <s v="Lawrence, Illinois, US"/>
    <n v="0"/>
    <x v="50"/>
    <n v="0"/>
    <n v="2"/>
    <n v="0"/>
    <n v="0"/>
    <n v="0"/>
    <n v="0"/>
  </r>
  <r>
    <n v="33201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3202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3203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3204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3205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3206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3207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3208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3209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3210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3211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3212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3213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3214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3215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3216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3217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3218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3219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3220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3221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3222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3223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3224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3225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3226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3227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3228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3229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3230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3231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3232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3233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3234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3235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3236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3237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3238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1"/>
    <n v="3"/>
    <n v="0"/>
    <n v="0.33333333333333331"/>
    <n v="0"/>
    <n v="0"/>
  </r>
  <r>
    <n v="33239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3"/>
    <n v="6"/>
    <n v="0"/>
    <n v="1.3333333333333333"/>
    <n v="0"/>
    <n v="0"/>
  </r>
  <r>
    <n v="33240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3"/>
    <n v="9"/>
    <n v="0"/>
    <n v="2.333333333333333"/>
    <n v="0"/>
    <n v="0"/>
  </r>
  <r>
    <n v="33241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3"/>
    <n v="12"/>
    <n v="0"/>
    <n v="3"/>
    <n v="0"/>
    <n v="0"/>
  </r>
  <r>
    <n v="33242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3243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1.3333333333333333"/>
    <n v="0"/>
    <n v="0"/>
  </r>
  <r>
    <n v="33244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3245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3246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3247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3248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3249"/>
    <n v="84017103"/>
    <s v="US"/>
    <s v="USA"/>
    <n v="840"/>
    <n v="17103"/>
    <s v="Lee"/>
    <x v="18"/>
    <s v="US"/>
    <n v="41.745839510000003"/>
    <n v="-89.299771320000005"/>
    <s v="Lee, Illinois, US"/>
    <n v="0"/>
    <x v="48"/>
    <n v="0"/>
    <n v="17"/>
    <n v="0"/>
    <n v="0.66666666666666663"/>
    <n v="0"/>
    <n v="0"/>
  </r>
  <r>
    <n v="33250"/>
    <n v="84017103"/>
    <s v="US"/>
    <s v="USA"/>
    <n v="840"/>
    <n v="17103"/>
    <s v="Lee"/>
    <x v="18"/>
    <s v="US"/>
    <n v="41.745839510000003"/>
    <n v="-89.299771320000005"/>
    <s v="Lee, Illinois, US"/>
    <n v="0"/>
    <x v="49"/>
    <n v="0"/>
    <n v="17"/>
    <n v="0"/>
    <n v="0.66666666666666663"/>
    <n v="0"/>
    <n v="0"/>
  </r>
  <r>
    <n v="33251"/>
    <n v="84017103"/>
    <s v="US"/>
    <s v="USA"/>
    <n v="840"/>
    <n v="17103"/>
    <s v="Lee"/>
    <x v="18"/>
    <s v="US"/>
    <n v="41.745839510000003"/>
    <n v="-89.299771320000005"/>
    <s v="Lee, Illinois, US"/>
    <n v="0"/>
    <x v="50"/>
    <n v="0"/>
    <n v="17"/>
    <n v="0"/>
    <n v="0"/>
    <n v="0"/>
    <n v="0"/>
  </r>
  <r>
    <n v="33252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3253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3254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3255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3256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3257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3258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3259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3260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3261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3262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3263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3264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3265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3266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3267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3268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3269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3270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3271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3272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3273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3274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3275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3276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3277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3278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3279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3280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3281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3282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3283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3284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3285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3286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3287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3288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3289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1"/>
    <n v="10"/>
    <n v="0"/>
    <n v="1.3333333333333333"/>
    <n v="0"/>
    <n v="0"/>
  </r>
  <r>
    <n v="33290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0"/>
    <n v="10"/>
    <n v="0"/>
    <n v="1"/>
    <n v="0"/>
    <n v="0"/>
  </r>
  <r>
    <n v="33291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4"/>
    <n v="14"/>
    <n v="0"/>
    <n v="1.6666666666666667"/>
    <n v="0"/>
    <n v="0"/>
  </r>
  <r>
    <n v="33292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0"/>
    <n v="14"/>
    <n v="0"/>
    <n v="1.3333333333333333"/>
    <n v="0"/>
    <n v="0"/>
  </r>
  <r>
    <n v="33293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3294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0.66666666666666663"/>
    <n v="0"/>
    <n v="0"/>
  </r>
  <r>
    <n v="33295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3296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3297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3298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3299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3300"/>
    <n v="84017105"/>
    <s v="US"/>
    <s v="USA"/>
    <n v="840"/>
    <n v="17105"/>
    <s v="Livingston"/>
    <x v="18"/>
    <s v="US"/>
    <n v="40.89188292"/>
    <n v="-88.557847519999996"/>
    <s v="Livingston, Illinois, US"/>
    <n v="0"/>
    <x v="48"/>
    <n v="-1"/>
    <n v="17"/>
    <n v="0"/>
    <n v="0"/>
    <n v="0"/>
    <n v="0"/>
  </r>
  <r>
    <n v="33301"/>
    <n v="84017105"/>
    <s v="US"/>
    <s v="USA"/>
    <n v="840"/>
    <n v="17105"/>
    <s v="Livingston"/>
    <x v="18"/>
    <s v="US"/>
    <n v="40.89188292"/>
    <n v="-88.557847519999996"/>
    <s v="Livingston, Illinois, US"/>
    <n v="0"/>
    <x v="49"/>
    <n v="0"/>
    <n v="17"/>
    <n v="0"/>
    <n v="0"/>
    <n v="0"/>
    <n v="0"/>
  </r>
  <r>
    <n v="33302"/>
    <n v="84017105"/>
    <s v="US"/>
    <s v="USA"/>
    <n v="840"/>
    <n v="17105"/>
    <s v="Livingston"/>
    <x v="18"/>
    <s v="US"/>
    <n v="40.89188292"/>
    <n v="-88.557847519999996"/>
    <s v="Livingston, Illinois, US"/>
    <n v="0"/>
    <x v="50"/>
    <n v="0"/>
    <n v="17"/>
    <n v="0"/>
    <n v="-0.33333333333333331"/>
    <n v="0"/>
    <n v="0"/>
  </r>
  <r>
    <n v="33303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3304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3305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3306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3307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3308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3309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3310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3311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3312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3313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3314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3315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3316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3317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3318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3319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3320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3321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3322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3323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3324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3325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3326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3327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3328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3329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3330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3331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3332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3333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3334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3335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3336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3337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3338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3339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3340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1"/>
    <n v="2"/>
    <n v="0"/>
    <n v="0.33333333333333331"/>
    <n v="0"/>
    <n v="0"/>
  </r>
  <r>
    <n v="33341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1"/>
    <n v="3"/>
    <n v="0"/>
    <n v="0.66666666666666663"/>
    <n v="0"/>
    <n v="0"/>
  </r>
  <r>
    <n v="33342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-1"/>
    <n v="2"/>
    <n v="0"/>
    <n v="0.33333333333333331"/>
    <n v="0"/>
    <n v="0"/>
  </r>
  <r>
    <n v="33343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0"/>
    <n v="2"/>
    <n v="0"/>
    <n v="0"/>
    <n v="0"/>
    <n v="0"/>
  </r>
  <r>
    <n v="33344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3345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.33333333333333331"/>
    <n v="0"/>
    <n v="0"/>
  </r>
  <r>
    <n v="33346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3347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3348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3349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3350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3351"/>
    <n v="84017107"/>
    <s v="US"/>
    <s v="USA"/>
    <n v="840"/>
    <n v="17107"/>
    <s v="Logan"/>
    <x v="18"/>
    <s v="US"/>
    <n v="40.125815719999999"/>
    <n v="-89.366387840000002"/>
    <s v="Logan, Illinois, US"/>
    <n v="0"/>
    <x v="48"/>
    <n v="-1"/>
    <n v="4"/>
    <n v="0"/>
    <n v="0"/>
    <n v="0"/>
    <n v="0"/>
  </r>
  <r>
    <n v="33352"/>
    <n v="84017107"/>
    <s v="US"/>
    <s v="USA"/>
    <n v="840"/>
    <n v="17107"/>
    <s v="Logan"/>
    <x v="18"/>
    <s v="US"/>
    <n v="40.125815719999999"/>
    <n v="-89.366387840000002"/>
    <s v="Logan, Illinois, US"/>
    <n v="0"/>
    <x v="49"/>
    <n v="0"/>
    <n v="4"/>
    <n v="0"/>
    <n v="-0.33333333333333331"/>
    <n v="0"/>
    <n v="0"/>
  </r>
  <r>
    <n v="33353"/>
    <n v="84017107"/>
    <s v="US"/>
    <s v="USA"/>
    <n v="840"/>
    <n v="17107"/>
    <s v="Logan"/>
    <x v="18"/>
    <s v="US"/>
    <n v="40.125815719999999"/>
    <n v="-89.366387840000002"/>
    <s v="Logan, Illinois, US"/>
    <n v="0"/>
    <x v="50"/>
    <n v="0"/>
    <n v="4"/>
    <n v="0"/>
    <n v="-0.33333333333333331"/>
    <n v="0"/>
    <n v="0"/>
  </r>
  <r>
    <n v="33354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3355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3356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3357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3358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3359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3360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3361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3362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3363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3364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3365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3366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3367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3368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3369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3370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3371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3372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3373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3374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3375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3376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3377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3378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3379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3380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3381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3382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3383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3384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3385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3386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3387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3388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3389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3390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3391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3392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3393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3394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3395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3396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3397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3398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3399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3400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3401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3402"/>
    <n v="84017109"/>
    <s v="US"/>
    <s v="USA"/>
    <n v="840"/>
    <n v="17109"/>
    <s v="McDonough"/>
    <x v="18"/>
    <s v="US"/>
    <n v="40.456747219999997"/>
    <n v="-90.677755410000003"/>
    <s v="McDonough, Illinois, US"/>
    <n v="0"/>
    <x v="48"/>
    <n v="0"/>
    <n v="3"/>
    <n v="0"/>
    <n v="0.33333333333333331"/>
    <n v="0"/>
    <n v="0"/>
  </r>
  <r>
    <n v="33403"/>
    <n v="84017109"/>
    <s v="US"/>
    <s v="USA"/>
    <n v="840"/>
    <n v="17109"/>
    <s v="McDonough"/>
    <x v="18"/>
    <s v="US"/>
    <n v="40.456747219999997"/>
    <n v="-90.677755410000003"/>
    <s v="McDonough, Illinois, US"/>
    <n v="0"/>
    <x v="49"/>
    <n v="0"/>
    <n v="3"/>
    <n v="0"/>
    <n v="0"/>
    <n v="0"/>
    <n v="0"/>
  </r>
  <r>
    <n v="33404"/>
    <n v="84017109"/>
    <s v="US"/>
    <s v="USA"/>
    <n v="840"/>
    <n v="17109"/>
    <s v="McDonough"/>
    <x v="18"/>
    <s v="US"/>
    <n v="40.456747219999997"/>
    <n v="-90.677755410000003"/>
    <s v="McDonough, Illinois, US"/>
    <n v="0"/>
    <x v="50"/>
    <n v="0"/>
    <n v="3"/>
    <n v="0"/>
    <n v="0"/>
    <n v="0"/>
    <n v="0"/>
  </r>
  <r>
    <n v="33405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3406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3407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3408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3409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3410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3411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3412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3413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3414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3415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3416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3417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3418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3419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3420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3421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3422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3423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3424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3425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3426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3427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3428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3429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3430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3431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3432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3433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3434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3435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3436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3437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3438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3439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3440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3441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3442"/>
    <n v="84017111"/>
    <s v="US"/>
    <s v="USA"/>
    <n v="840"/>
    <n v="17111"/>
    <s v="McHenry"/>
    <x v="18"/>
    <s v="US"/>
    <n v="42.324511719999997"/>
    <n v="-88.452482270000004"/>
    <s v="McHenry, Illinois, US"/>
    <n v="9.0909090909090925E-2"/>
    <x v="37"/>
    <n v="12"/>
    <n v="156"/>
    <n v="0"/>
    <n v="11.333333333333336"/>
    <n v="1"/>
    <n v="4"/>
  </r>
  <r>
    <n v="33443"/>
    <n v="84017111"/>
    <s v="US"/>
    <s v="USA"/>
    <n v="840"/>
    <n v="17111"/>
    <s v="McHenry"/>
    <x v="18"/>
    <s v="US"/>
    <n v="42.324511719999997"/>
    <n v="-88.452482270000004"/>
    <s v="McHenry, Illinois, US"/>
    <n v="1"/>
    <x v="38"/>
    <n v="24"/>
    <n v="180"/>
    <n v="0"/>
    <n v="15.666666666666664"/>
    <n v="1"/>
    <n v="5"/>
  </r>
  <r>
    <n v="33444"/>
    <n v="84017111"/>
    <s v="US"/>
    <s v="USA"/>
    <n v="840"/>
    <n v="17111"/>
    <s v="McHenry"/>
    <x v="18"/>
    <s v="US"/>
    <n v="42.324511719999997"/>
    <n v="-88.452482270000004"/>
    <s v="McHenry, Illinois, US"/>
    <n v="-0.25"/>
    <x v="39"/>
    <n v="18"/>
    <n v="198"/>
    <n v="0"/>
    <n v="18"/>
    <n v="0"/>
    <n v="5"/>
  </r>
  <r>
    <n v="33445"/>
    <n v="84017111"/>
    <s v="US"/>
    <s v="USA"/>
    <n v="840"/>
    <n v="17111"/>
    <s v="McHenry"/>
    <x v="18"/>
    <s v="US"/>
    <n v="42.324511719999997"/>
    <n v="-88.452482270000004"/>
    <s v="McHenry, Illinois, US"/>
    <n v="-0.55555555555555558"/>
    <x v="40"/>
    <n v="8"/>
    <n v="206"/>
    <n v="0"/>
    <n v="16.666666666666668"/>
    <n v="0"/>
    <n v="5"/>
  </r>
  <r>
    <n v="33446"/>
    <n v="84017111"/>
    <s v="US"/>
    <s v="USA"/>
    <n v="840"/>
    <n v="17111"/>
    <s v="McHenry"/>
    <x v="18"/>
    <s v="US"/>
    <n v="42.324511719999997"/>
    <n v="-88.452482270000004"/>
    <s v="McHenry, Illinois, US"/>
    <n v="0.75"/>
    <x v="41"/>
    <n v="14"/>
    <n v="220"/>
    <n v="0"/>
    <n v="13.333333333333336"/>
    <n v="1"/>
    <n v="6"/>
  </r>
  <r>
    <n v="33447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2.333333333333336"/>
    <n v="0"/>
    <n v="6"/>
  </r>
  <r>
    <n v="33448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3449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3450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3451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3452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3453"/>
    <n v="84017111"/>
    <s v="US"/>
    <s v="USA"/>
    <n v="840"/>
    <n v="17111"/>
    <s v="McHenry"/>
    <x v="18"/>
    <s v="US"/>
    <n v="42.324511719999997"/>
    <n v="-88.452482270000004"/>
    <s v="McHenry, Illinois, US"/>
    <n v="0.25925925925925924"/>
    <x v="48"/>
    <n v="34"/>
    <n v="340"/>
    <n v="0"/>
    <n v="25.333333333333329"/>
    <n v="4"/>
    <n v="17"/>
  </r>
  <r>
    <n v="33454"/>
    <n v="84017111"/>
    <s v="US"/>
    <s v="USA"/>
    <n v="840"/>
    <n v="17111"/>
    <s v="McHenry"/>
    <x v="18"/>
    <s v="US"/>
    <n v="42.324511719999997"/>
    <n v="-88.452482270000004"/>
    <s v="McHenry, Illinois, US"/>
    <n v="-1"/>
    <x v="49"/>
    <n v="0"/>
    <n v="340"/>
    <n v="0"/>
    <n v="20.333333333333329"/>
    <n v="0"/>
    <n v="17"/>
  </r>
  <r>
    <n v="33455"/>
    <n v="84017111"/>
    <s v="US"/>
    <s v="USA"/>
    <n v="840"/>
    <n v="17111"/>
    <s v="McHenry"/>
    <x v="18"/>
    <s v="US"/>
    <n v="42.324511719999997"/>
    <n v="-88.452482270000004"/>
    <s v="McHenry, Illinois, US"/>
    <n v="0"/>
    <x v="50"/>
    <n v="11"/>
    <n v="351"/>
    <n v="0"/>
    <n v="15"/>
    <n v="0"/>
    <n v="17"/>
  </r>
  <r>
    <n v="33456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3457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3458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3459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3460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3461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3462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3463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3464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3465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3466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3467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3468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3469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3470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3471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3472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3473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3474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3475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3476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3477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3478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3479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3480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3481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3482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3483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3484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3485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3486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3487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3488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3489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3490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3491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3492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3493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11"/>
    <n v="57"/>
    <n v="0"/>
    <n v="5.6666666666666679"/>
    <n v="0"/>
    <n v="2"/>
  </r>
  <r>
    <n v="33494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8"/>
    <n v="65"/>
    <n v="0"/>
    <n v="6.3333333333333321"/>
    <n v="0"/>
    <n v="2"/>
  </r>
  <r>
    <n v="33495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4"/>
    <n v="69"/>
    <n v="0"/>
    <n v="7.6666666666666679"/>
    <n v="0"/>
    <n v="2"/>
  </r>
  <r>
    <n v="33496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6"/>
    <n v="75"/>
    <n v="0"/>
    <n v="6"/>
    <n v="0"/>
    <n v="2"/>
  </r>
  <r>
    <n v="33497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3498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2.6666666666666665"/>
    <n v="0"/>
    <n v="2"/>
  </r>
  <r>
    <n v="33499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3500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3501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3502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3503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3504"/>
    <n v="84017113"/>
    <s v="US"/>
    <s v="USA"/>
    <n v="840"/>
    <n v="17113"/>
    <s v="McLean"/>
    <x v="18"/>
    <s v="US"/>
    <n v="40.489969870000003"/>
    <n v="-88.84621113"/>
    <s v="McLean, Illinois, US"/>
    <n v="0"/>
    <x v="48"/>
    <n v="0"/>
    <n v="83"/>
    <n v="0"/>
    <n v="0.33333333333333331"/>
    <n v="0"/>
    <n v="3"/>
  </r>
  <r>
    <n v="33505"/>
    <n v="84017113"/>
    <s v="US"/>
    <s v="USA"/>
    <n v="840"/>
    <n v="17113"/>
    <s v="McLean"/>
    <x v="18"/>
    <s v="US"/>
    <n v="40.489969870000003"/>
    <n v="-88.84621113"/>
    <s v="McLean, Illinois, US"/>
    <n v="0"/>
    <x v="49"/>
    <n v="2"/>
    <n v="85"/>
    <n v="0"/>
    <n v="1"/>
    <n v="0"/>
    <n v="3"/>
  </r>
  <r>
    <n v="33506"/>
    <n v="84017113"/>
    <s v="US"/>
    <s v="USA"/>
    <n v="840"/>
    <n v="17113"/>
    <s v="McLean"/>
    <x v="18"/>
    <s v="US"/>
    <n v="40.489969870000003"/>
    <n v="-88.84621113"/>
    <s v="McLean, Illinois, US"/>
    <n v="0"/>
    <x v="50"/>
    <n v="1"/>
    <n v="86"/>
    <n v="0"/>
    <n v="1"/>
    <n v="0"/>
    <n v="3"/>
  </r>
  <r>
    <n v="33507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3508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3509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3510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3511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3512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3513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3514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3515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3516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3517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3518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3519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3520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3521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3522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3523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3524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3525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3526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3527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3528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3529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3530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3531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3532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3533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3534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3535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3536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3537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3538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3539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3540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3541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3542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3543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3544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3"/>
    <n v="12"/>
    <n v="0"/>
    <n v="2.333333333333333"/>
    <n v="0"/>
    <n v="0"/>
  </r>
  <r>
    <n v="33545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1"/>
    <n v="13"/>
    <n v="0"/>
    <n v="2.333333333333333"/>
    <n v="1"/>
    <n v="1"/>
  </r>
  <r>
    <n v="33546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2"/>
    <n v="15"/>
    <n v="0"/>
    <n v="2"/>
    <n v="0"/>
    <n v="1"/>
  </r>
  <r>
    <n v="33547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-1"/>
    <n v="14"/>
    <n v="0"/>
    <n v="0.66666666666666663"/>
    <n v="0"/>
    <n v="1"/>
  </r>
  <r>
    <n v="33548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3549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6.6666666666666679"/>
    <n v="0"/>
    <n v="1"/>
  </r>
  <r>
    <n v="33550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3551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3552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3553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3554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3555"/>
    <n v="84017115"/>
    <s v="US"/>
    <s v="USA"/>
    <n v="840"/>
    <n v="17115"/>
    <s v="Macon"/>
    <x v="18"/>
    <s v="US"/>
    <n v="39.860649129999999"/>
    <n v="-88.963425049999998"/>
    <s v="Macon, Illinois, US"/>
    <n v="0"/>
    <x v="48"/>
    <n v="8"/>
    <n v="55"/>
    <n v="0"/>
    <n v="3.6666666666666665"/>
    <n v="2"/>
    <n v="7"/>
  </r>
  <r>
    <n v="33556"/>
    <n v="84017115"/>
    <s v="US"/>
    <s v="USA"/>
    <n v="840"/>
    <n v="17115"/>
    <s v="Macon"/>
    <x v="18"/>
    <s v="US"/>
    <n v="39.860649129999999"/>
    <n v="-88.963425049999998"/>
    <s v="Macon, Illinois, US"/>
    <n v="0"/>
    <x v="49"/>
    <n v="-1"/>
    <n v="54"/>
    <n v="0"/>
    <n v="2.333333333333333"/>
    <n v="0"/>
    <n v="7"/>
  </r>
  <r>
    <n v="33557"/>
    <n v="84017115"/>
    <s v="US"/>
    <s v="USA"/>
    <n v="840"/>
    <n v="17115"/>
    <s v="Macon"/>
    <x v="18"/>
    <s v="US"/>
    <n v="39.860649129999999"/>
    <n v="-88.963425049999998"/>
    <s v="Macon, Illinois, US"/>
    <n v="0"/>
    <x v="50"/>
    <n v="1"/>
    <n v="55"/>
    <n v="0"/>
    <n v="2.6666666666666665"/>
    <n v="2"/>
    <n v="9"/>
  </r>
  <r>
    <n v="33558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3559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3560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3561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3562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3563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3564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3565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3566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3567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3568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3569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3570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3571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3572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3573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3574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3575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3576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3577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3578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3579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3580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3581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3582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3583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3584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3585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3586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3587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3588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3589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3590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3591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3592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3593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3594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3595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1"/>
    <n v="8"/>
    <n v="0"/>
    <n v="1.3333333333333333"/>
    <n v="0"/>
    <n v="0"/>
  </r>
  <r>
    <n v="33596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2"/>
    <n v="10"/>
    <n v="0"/>
    <n v="1.6666666666666667"/>
    <n v="0"/>
    <n v="0"/>
  </r>
  <r>
    <n v="33597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2"/>
    <n v="12"/>
    <n v="0"/>
    <n v="1.6666666666666667"/>
    <n v="0"/>
    <n v="0"/>
  </r>
  <r>
    <n v="33598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2"/>
    <n v="14"/>
    <n v="0"/>
    <n v="2"/>
    <n v="0"/>
    <n v="0"/>
  </r>
  <r>
    <n v="33599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3600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1.3333333333333333"/>
    <n v="0"/>
    <n v="0"/>
  </r>
  <r>
    <n v="33601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3602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3603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3604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3605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3606"/>
    <n v="84017117"/>
    <s v="US"/>
    <s v="USA"/>
    <n v="840"/>
    <n v="17117"/>
    <s v="Macoupin"/>
    <x v="18"/>
    <s v="US"/>
    <n v="39.261197670000001"/>
    <n v="-89.924240280000006"/>
    <s v="Macoupin, Illinois, US"/>
    <n v="0"/>
    <x v="48"/>
    <n v="3"/>
    <n v="21"/>
    <n v="0"/>
    <n v="1.3333333333333333"/>
    <n v="0"/>
    <n v="0"/>
  </r>
  <r>
    <n v="33607"/>
    <n v="84017117"/>
    <s v="US"/>
    <s v="USA"/>
    <n v="840"/>
    <n v="17117"/>
    <s v="Macoupin"/>
    <x v="18"/>
    <s v="US"/>
    <n v="39.261197670000001"/>
    <n v="-89.924240280000006"/>
    <s v="Macoupin, Illinois, US"/>
    <n v="0"/>
    <x v="49"/>
    <n v="0"/>
    <n v="21"/>
    <n v="0"/>
    <n v="1"/>
    <n v="0"/>
    <n v="0"/>
  </r>
  <r>
    <n v="33608"/>
    <n v="84017117"/>
    <s v="US"/>
    <s v="USA"/>
    <n v="840"/>
    <n v="17117"/>
    <s v="Macoupin"/>
    <x v="18"/>
    <s v="US"/>
    <n v="39.261197670000001"/>
    <n v="-89.924240280000006"/>
    <s v="Macoupin, Illinois, US"/>
    <n v="0"/>
    <x v="50"/>
    <n v="0"/>
    <n v="21"/>
    <n v="0"/>
    <n v="1"/>
    <n v="0"/>
    <n v="0"/>
  </r>
  <r>
    <n v="33609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3610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3611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3612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3613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3614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3615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3616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3617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3618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3619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3620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3621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3622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3623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3624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3625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3626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3627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3628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3629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3630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3631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3632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3633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3634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3635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3636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3637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3638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3639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3640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3641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3642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3643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3644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3645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3646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11"/>
    <n v="63"/>
    <n v="0"/>
    <n v="5.333333333333333"/>
    <n v="1"/>
    <n v="1"/>
  </r>
  <r>
    <n v="33647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19"/>
    <n v="82"/>
    <n v="0"/>
    <n v="11.333333333333336"/>
    <n v="1"/>
    <n v="2"/>
  </r>
  <r>
    <n v="33648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7"/>
    <n v="89"/>
    <n v="0"/>
    <n v="12.333333333333336"/>
    <n v="0"/>
    <n v="2"/>
  </r>
  <r>
    <n v="33649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2"/>
    <n v="101"/>
    <n v="0"/>
    <n v="12.666666666666664"/>
    <n v="0"/>
    <n v="2"/>
  </r>
  <r>
    <n v="33650"/>
    <n v="84017119"/>
    <s v="US"/>
    <s v="USA"/>
    <n v="840"/>
    <n v="17119"/>
    <s v="Madison"/>
    <x v="18"/>
    <s v="US"/>
    <n v="38.830425060000003"/>
    <n v="-89.904225629999999"/>
    <s v="Madison, Illinois, US"/>
    <n v="-0.83333333333333337"/>
    <x v="41"/>
    <n v="2"/>
    <n v="103"/>
    <n v="0"/>
    <n v="7"/>
    <n v="0"/>
    <n v="2"/>
  </r>
  <r>
    <n v="33651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7"/>
    <n v="0"/>
    <n v="2"/>
  </r>
  <r>
    <n v="33652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3653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3654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3655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3656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3657"/>
    <n v="84017119"/>
    <s v="US"/>
    <s v="USA"/>
    <n v="840"/>
    <n v="17119"/>
    <s v="Madison"/>
    <x v="18"/>
    <s v="US"/>
    <n v="38.830425060000003"/>
    <n v="-89.904225629999999"/>
    <s v="Madison, Illinois, US"/>
    <n v="1"/>
    <x v="48"/>
    <n v="12"/>
    <n v="169"/>
    <n v="0"/>
    <n v="11.333333333333336"/>
    <n v="0"/>
    <n v="5"/>
  </r>
  <r>
    <n v="33658"/>
    <n v="84017119"/>
    <s v="US"/>
    <s v="USA"/>
    <n v="840"/>
    <n v="17119"/>
    <s v="Madison"/>
    <x v="18"/>
    <s v="US"/>
    <n v="38.830425060000003"/>
    <n v="-89.904225629999999"/>
    <s v="Madison, Illinois, US"/>
    <n v="-8.3333333333333329E-2"/>
    <x v="49"/>
    <n v="11"/>
    <n v="180"/>
    <n v="0"/>
    <n v="9.6666666666666661"/>
    <n v="1"/>
    <n v="6"/>
  </r>
  <r>
    <n v="33659"/>
    <n v="84017119"/>
    <s v="US"/>
    <s v="USA"/>
    <n v="840"/>
    <n v="17119"/>
    <s v="Madison"/>
    <x v="18"/>
    <s v="US"/>
    <n v="38.830425060000003"/>
    <n v="-89.904225629999999"/>
    <s v="Madison, Illinois, US"/>
    <n v="-0.63636363636363635"/>
    <x v="50"/>
    <n v="4"/>
    <n v="184"/>
    <n v="0"/>
    <n v="9"/>
    <n v="2"/>
    <n v="8"/>
  </r>
  <r>
    <n v="3366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366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366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366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366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366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366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366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366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366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367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367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367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367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367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367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367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367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367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367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368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368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368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368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368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368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368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368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368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368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369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369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369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369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369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369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369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369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369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369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6"/>
    <n v="10"/>
    <n v="0"/>
    <n v="2.333333333333333"/>
    <n v="0"/>
    <n v="0"/>
  </r>
  <r>
    <n v="3370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2"/>
    <n v="12"/>
    <n v="0"/>
    <n v="3"/>
    <n v="0"/>
    <n v="0"/>
  </r>
  <r>
    <n v="3370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370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1"/>
    <n v="0"/>
    <n v="0"/>
  </r>
  <r>
    <n v="3370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370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370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370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370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3708"/>
    <n v="84017121"/>
    <s v="US"/>
    <s v="USA"/>
    <n v="840"/>
    <n v="17121"/>
    <s v="Marion"/>
    <x v="18"/>
    <s v="US"/>
    <n v="38.64963204"/>
    <n v="-88.918992079999995"/>
    <s v="Marion, Illinois, US"/>
    <n v="0"/>
    <x v="48"/>
    <n v="2"/>
    <n v="19"/>
    <n v="0"/>
    <n v="0.66666666666666663"/>
    <n v="0"/>
    <n v="0"/>
  </r>
  <r>
    <n v="33709"/>
    <n v="84017121"/>
    <s v="US"/>
    <s v="USA"/>
    <n v="840"/>
    <n v="17121"/>
    <s v="Marion"/>
    <x v="18"/>
    <s v="US"/>
    <n v="38.64963204"/>
    <n v="-88.918992079999995"/>
    <s v="Marion, Illinois, US"/>
    <n v="0"/>
    <x v="49"/>
    <n v="1"/>
    <n v="20"/>
    <n v="0"/>
    <n v="1"/>
    <n v="0"/>
    <n v="0"/>
  </r>
  <r>
    <n v="33710"/>
    <n v="84017121"/>
    <s v="US"/>
    <s v="USA"/>
    <n v="840"/>
    <n v="17121"/>
    <s v="Marion"/>
    <x v="18"/>
    <s v="US"/>
    <n v="38.64963204"/>
    <n v="-88.918992079999995"/>
    <s v="Marion, Illinois, US"/>
    <n v="0"/>
    <x v="50"/>
    <n v="0"/>
    <n v="20"/>
    <n v="0"/>
    <n v="1"/>
    <n v="0"/>
    <n v="0"/>
  </r>
  <r>
    <n v="33711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3712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3713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3714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3715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3716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3717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3718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3719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3720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3721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3722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3723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3724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3725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3726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3727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3728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3729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3730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3731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3732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3733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3734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3735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3736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3737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3738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3739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3740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3741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3742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3743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3744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3745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3746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3747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3748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3749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3750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3751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3752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3753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3754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3755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3756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3757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3758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3759"/>
    <n v="84017123"/>
    <s v="US"/>
    <s v="USA"/>
    <n v="840"/>
    <n v="17123"/>
    <s v="Marshall"/>
    <x v="18"/>
    <s v="US"/>
    <n v="41.0327901"/>
    <n v="-89.34510444"/>
    <s v="Marshall, Illinois, US"/>
    <n v="0"/>
    <x v="48"/>
    <n v="1"/>
    <n v="3"/>
    <n v="0"/>
    <n v="0.33333333333333331"/>
    <n v="0"/>
    <n v="0"/>
  </r>
  <r>
    <n v="33760"/>
    <n v="84017123"/>
    <s v="US"/>
    <s v="USA"/>
    <n v="840"/>
    <n v="17123"/>
    <s v="Marshall"/>
    <x v="18"/>
    <s v="US"/>
    <n v="41.0327901"/>
    <n v="-89.34510444"/>
    <s v="Marshall, Illinois, US"/>
    <n v="0"/>
    <x v="49"/>
    <n v="1"/>
    <n v="4"/>
    <n v="0"/>
    <n v="0.66666666666666663"/>
    <n v="0"/>
    <n v="0"/>
  </r>
  <r>
    <n v="33761"/>
    <n v="84017123"/>
    <s v="US"/>
    <s v="USA"/>
    <n v="840"/>
    <n v="17123"/>
    <s v="Marshall"/>
    <x v="18"/>
    <s v="US"/>
    <n v="41.0327901"/>
    <n v="-89.34510444"/>
    <s v="Marshall, Illinois, US"/>
    <n v="0"/>
    <x v="50"/>
    <n v="0"/>
    <n v="4"/>
    <n v="0"/>
    <n v="0.66666666666666663"/>
    <n v="0"/>
    <n v="0"/>
  </r>
  <r>
    <n v="33762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3763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3764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3765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3766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3767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3768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3769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3770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3771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3772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3773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3774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3775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3776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3777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3778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3779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3780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3781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3782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3783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3784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3785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3786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3787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3788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3789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3790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3791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3792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3793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3794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3795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3796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3797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3798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3799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2"/>
    <n v="3"/>
    <n v="0"/>
    <n v="0.66666666666666663"/>
    <n v="0"/>
    <n v="0"/>
  </r>
  <r>
    <n v="33800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0"/>
    <n v="3"/>
    <n v="0"/>
    <n v="0.66666666666666663"/>
    <n v="0"/>
    <n v="0"/>
  </r>
  <r>
    <n v="33801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3802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"/>
    <n v="0"/>
    <n v="0"/>
  </r>
  <r>
    <n v="33803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3804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3805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3806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3807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3808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3809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3810"/>
    <n v="84017125"/>
    <s v="US"/>
    <s v="USA"/>
    <n v="840"/>
    <n v="17125"/>
    <s v="Mason"/>
    <x v="18"/>
    <s v="US"/>
    <n v="40.239172740000001"/>
    <n v="-89.918244520000002"/>
    <s v="Mason, Illinois, US"/>
    <n v="0"/>
    <x v="48"/>
    <n v="0"/>
    <n v="4"/>
    <n v="0"/>
    <n v="0.33333333333333331"/>
    <n v="0"/>
    <n v="0"/>
  </r>
  <r>
    <n v="33811"/>
    <n v="84017125"/>
    <s v="US"/>
    <s v="USA"/>
    <n v="840"/>
    <n v="17125"/>
    <s v="Mason"/>
    <x v="18"/>
    <s v="US"/>
    <n v="40.239172740000001"/>
    <n v="-89.918244520000002"/>
    <s v="Mason, Illinois, US"/>
    <n v="0"/>
    <x v="49"/>
    <n v="0"/>
    <n v="4"/>
    <n v="0"/>
    <n v="0"/>
    <n v="0"/>
    <n v="0"/>
  </r>
  <r>
    <n v="33812"/>
    <n v="84017125"/>
    <s v="US"/>
    <s v="USA"/>
    <n v="840"/>
    <n v="17125"/>
    <s v="Mason"/>
    <x v="18"/>
    <s v="US"/>
    <n v="40.239172740000001"/>
    <n v="-89.918244520000002"/>
    <s v="Mason, Illinois, US"/>
    <n v="0"/>
    <x v="50"/>
    <n v="1"/>
    <n v="5"/>
    <n v="0"/>
    <n v="0.33333333333333331"/>
    <n v="0"/>
    <n v="0"/>
  </r>
  <r>
    <n v="33813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3814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3815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3816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3817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3818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3819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3820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3821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3822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3823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3824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3825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3826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3827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3828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3829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3830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3831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3832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3833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3834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3835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3836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3837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3838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3839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3840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3841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3842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3843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3844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3845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3846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3847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3848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3849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3850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3851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3852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3853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3854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3855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3856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3857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3858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3859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3860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3861"/>
    <n v="84017127"/>
    <s v="US"/>
    <s v="USA"/>
    <n v="840"/>
    <n v="17127"/>
    <s v="Massac"/>
    <x v="18"/>
    <s v="US"/>
    <n v="37.22078441"/>
    <n v="-88.710366140000005"/>
    <s v="Massac, Illinois, US"/>
    <n v="0"/>
    <x v="48"/>
    <n v="-1"/>
    <n v="3"/>
    <n v="0"/>
    <n v="-0.33333333333333331"/>
    <n v="0"/>
    <n v="0"/>
  </r>
  <r>
    <n v="33862"/>
    <n v="84017127"/>
    <s v="US"/>
    <s v="USA"/>
    <n v="840"/>
    <n v="17127"/>
    <s v="Massac"/>
    <x v="18"/>
    <s v="US"/>
    <n v="37.22078441"/>
    <n v="-88.710366140000005"/>
    <s v="Massac, Illinois, US"/>
    <n v="0"/>
    <x v="49"/>
    <n v="0"/>
    <n v="3"/>
    <n v="0"/>
    <n v="-0.33333333333333331"/>
    <n v="0"/>
    <n v="0"/>
  </r>
  <r>
    <n v="33863"/>
    <n v="84017127"/>
    <s v="US"/>
    <s v="USA"/>
    <n v="840"/>
    <n v="17127"/>
    <s v="Massac"/>
    <x v="18"/>
    <s v="US"/>
    <n v="37.22078441"/>
    <n v="-88.710366140000005"/>
    <s v="Massac, Illinois, US"/>
    <n v="0"/>
    <x v="50"/>
    <n v="0"/>
    <n v="3"/>
    <n v="0"/>
    <n v="-0.33333333333333331"/>
    <n v="0"/>
    <n v="0"/>
  </r>
  <r>
    <n v="33864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3865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3866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3867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3868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3869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3870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3871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3872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3873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3874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3875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3876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3877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3878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3879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3880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3881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3882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3883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3884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3885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3886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3887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3888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3889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3890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3891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3892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3893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3894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3895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3896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3897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3898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3899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3900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3901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3902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3903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3904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3905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3906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3907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3908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3909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3910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3911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3912"/>
    <n v="84017129"/>
    <s v="US"/>
    <s v="USA"/>
    <n v="840"/>
    <n v="17129"/>
    <s v="Menard"/>
    <x v="18"/>
    <s v="US"/>
    <n v="40.027427250000002"/>
    <n v="-89.802460010000004"/>
    <s v="Menard, Illinois, US"/>
    <n v="0"/>
    <x v="48"/>
    <n v="1"/>
    <n v="3"/>
    <n v="0"/>
    <n v="0.33333333333333331"/>
    <n v="0"/>
    <n v="0"/>
  </r>
  <r>
    <n v="33913"/>
    <n v="84017129"/>
    <s v="US"/>
    <s v="USA"/>
    <n v="840"/>
    <n v="17129"/>
    <s v="Menard"/>
    <x v="18"/>
    <s v="US"/>
    <n v="40.027427250000002"/>
    <n v="-89.802460010000004"/>
    <s v="Menard, Illinois, US"/>
    <n v="0"/>
    <x v="49"/>
    <n v="0"/>
    <n v="3"/>
    <n v="0"/>
    <n v="0.33333333333333331"/>
    <n v="0"/>
    <n v="0"/>
  </r>
  <r>
    <n v="33914"/>
    <n v="84017129"/>
    <s v="US"/>
    <s v="USA"/>
    <n v="840"/>
    <n v="17129"/>
    <s v="Menard"/>
    <x v="18"/>
    <s v="US"/>
    <n v="40.027427250000002"/>
    <n v="-89.802460010000004"/>
    <s v="Menard, Illinois, US"/>
    <n v="0"/>
    <x v="50"/>
    <n v="0"/>
    <n v="3"/>
    <n v="0"/>
    <n v="0.33333333333333331"/>
    <n v="0"/>
    <n v="0"/>
  </r>
  <r>
    <n v="33915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3916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3917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3918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3919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3920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3921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3922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3923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3924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3925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3926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3927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3928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3929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3930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3931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3932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3933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3934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3935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3936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3937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3938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3939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3940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3941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3942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3943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3944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3945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3946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3947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3948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3949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3950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3951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3952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3953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3954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3955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3956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3957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3958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3959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3960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3961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3962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3963"/>
    <n v="84017131"/>
    <s v="US"/>
    <s v="USA"/>
    <n v="840"/>
    <n v="17131"/>
    <s v="Mercer"/>
    <x v="18"/>
    <s v="US"/>
    <n v="41.205967819999998"/>
    <n v="-90.742900520000006"/>
    <s v="Mercer, Illinois, US"/>
    <n v="0"/>
    <x v="48"/>
    <n v="1"/>
    <n v="5"/>
    <n v="0"/>
    <n v="0.66666666666666663"/>
    <n v="0"/>
    <n v="0"/>
  </r>
  <r>
    <n v="33964"/>
    <n v="84017131"/>
    <s v="US"/>
    <s v="USA"/>
    <n v="840"/>
    <n v="17131"/>
    <s v="Mercer"/>
    <x v="18"/>
    <s v="US"/>
    <n v="41.205967819999998"/>
    <n v="-90.742900520000006"/>
    <s v="Mercer, Illinois, US"/>
    <n v="0"/>
    <x v="49"/>
    <n v="0"/>
    <n v="5"/>
    <n v="0"/>
    <n v="0.33333333333333331"/>
    <n v="0"/>
    <n v="0"/>
  </r>
  <r>
    <n v="33965"/>
    <n v="84017131"/>
    <s v="US"/>
    <s v="USA"/>
    <n v="840"/>
    <n v="17131"/>
    <s v="Mercer"/>
    <x v="18"/>
    <s v="US"/>
    <n v="41.205967819999998"/>
    <n v="-90.742900520000006"/>
    <s v="Mercer, Illinois, US"/>
    <n v="0"/>
    <x v="50"/>
    <n v="0"/>
    <n v="5"/>
    <n v="0"/>
    <n v="0.33333333333333331"/>
    <n v="0"/>
    <n v="0"/>
  </r>
  <r>
    <n v="33966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3967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3968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3969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3970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3971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3972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3973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3974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3975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3976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3977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3978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3979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3980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3981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3982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3983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3984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3985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3986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3987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3988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3989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3990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3991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3992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3993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3994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3995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3996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3997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3998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3999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4000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4001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4002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4003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1"/>
    <n v="12"/>
    <n v="0"/>
    <n v="1"/>
    <n v="1"/>
    <n v="1"/>
  </r>
  <r>
    <n v="34004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8"/>
    <n v="20"/>
    <n v="0"/>
    <n v="3.333333333333333"/>
    <n v="0"/>
    <n v="1"/>
  </r>
  <r>
    <n v="34005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15"/>
    <n v="35"/>
    <n v="0"/>
    <n v="8"/>
    <n v="0"/>
    <n v="1"/>
  </r>
  <r>
    <n v="34006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7"/>
    <n v="42"/>
    <n v="0"/>
    <n v="10"/>
    <n v="0"/>
    <n v="1"/>
  </r>
  <r>
    <n v="34007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4008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3.6666666666666665"/>
    <n v="0"/>
    <n v="1"/>
  </r>
  <r>
    <n v="34009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4010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4011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4012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4013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4014"/>
    <n v="84017133"/>
    <s v="US"/>
    <s v="USA"/>
    <n v="840"/>
    <n v="17133"/>
    <s v="Monroe"/>
    <x v="18"/>
    <s v="US"/>
    <n v="38.275943759999997"/>
    <n v="-90.177610380000004"/>
    <s v="Monroe, Illinois, US"/>
    <n v="0"/>
    <x v="48"/>
    <n v="0"/>
    <n v="52"/>
    <n v="0"/>
    <n v="1"/>
    <n v="1"/>
    <n v="7"/>
  </r>
  <r>
    <n v="34015"/>
    <n v="84017133"/>
    <s v="US"/>
    <s v="USA"/>
    <n v="840"/>
    <n v="17133"/>
    <s v="Monroe"/>
    <x v="18"/>
    <s v="US"/>
    <n v="38.275943759999997"/>
    <n v="-90.177610380000004"/>
    <s v="Monroe, Illinois, US"/>
    <n v="0"/>
    <x v="49"/>
    <n v="1"/>
    <n v="53"/>
    <n v="0"/>
    <n v="1"/>
    <n v="0"/>
    <n v="7"/>
  </r>
  <r>
    <n v="34016"/>
    <n v="84017133"/>
    <s v="US"/>
    <s v="USA"/>
    <n v="840"/>
    <n v="17133"/>
    <s v="Monroe"/>
    <x v="18"/>
    <s v="US"/>
    <n v="38.275943759999997"/>
    <n v="-90.177610380000004"/>
    <s v="Monroe, Illinois, US"/>
    <n v="0"/>
    <x v="50"/>
    <n v="1"/>
    <n v="54"/>
    <n v="0"/>
    <n v="0.66666666666666663"/>
    <n v="0"/>
    <n v="7"/>
  </r>
  <r>
    <n v="340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40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40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40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40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40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40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40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40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40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40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40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40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40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40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40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40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40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40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403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403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403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403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404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404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404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404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4044"/>
    <n v="84017135"/>
    <s v="US"/>
    <s v="USA"/>
    <n v="840"/>
    <n v="17135"/>
    <s v="Montgomery"/>
    <x v="18"/>
    <s v="US"/>
    <n v="39.2319884